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126"/>
  <workbookPr codeName="ThisWorkbook" autoCompressPictures="0"/>
  <mc:AlternateContent xmlns:mc="http://schemas.openxmlformats.org/markup-compatibility/2006">
    <mc:Choice Requires="x15">
      <x15ac:absPath xmlns:x15ac="http://schemas.microsoft.com/office/spreadsheetml/2010/11/ac" url="https://nv.sharepoint.com/sites/spcsa/Shared Documents/Authorizing/Application Packet/Template Financial Plan Workbook/"/>
    </mc:Choice>
  </mc:AlternateContent>
  <xr:revisionPtr revIDLastSave="0" documentId="8_{D5553CF1-D170-421E-A41E-4C262FEA00D8}" xr6:coauthVersionLast="47" xr6:coauthVersionMax="47" xr10:uidLastSave="{00000000-0000-0000-0000-000000000000}"/>
  <bookViews>
    <workbookView xWindow="-120" yWindow="-120" windowWidth="29040" windowHeight="15840" xr2:uid="{719D59B8-491B-4918-AF73-0C1D8D290606}"/>
  </bookViews>
  <sheets>
    <sheet name="Instructions" sheetId="36" r:id="rId1"/>
    <sheet name="Cover" sheetId="52" r:id="rId2"/>
    <sheet name="Checklist &amp; TOC" sheetId="66" r:id="rId3"/>
    <sheet name="Summary" sheetId="18" r:id="rId4"/>
    <sheet name="Statistics" sheetId="67" r:id="rId5"/>
    <sheet name="Mkt Res" sheetId="41" r:id="rId6"/>
    <sheet name=" Enrol &amp; Rev" sheetId="13"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BOSP" sheetId="45" r:id="rId16"/>
    <sheet name="Info--&gt;" sheetId="75" r:id="rId17"/>
    <sheet name="Demographics" sheetId="71" r:id="rId18"/>
    <sheet name="PCFP Rates" sheetId="35" r:id="rId19"/>
    <sheet name="Facilities wkst" sheetId="53" r:id="rId20"/>
    <sheet name="Dev Notes" sheetId="57" r:id="rId21"/>
    <sheet name="Note FFE" sheetId="54" state="hidden" r:id="rId22"/>
    <sheet name="Eq wip" sheetId="55" state="hidden" r:id="rId23"/>
    <sheet name="Scratchpad (2)" sheetId="69" state="hidden" r:id="rId24"/>
    <sheet name="Levers" sheetId="63" r:id="rId25"/>
    <sheet name="Scratchpad" sheetId="68" r:id="rId26"/>
    <sheet name="Transp" sheetId="72" r:id="rId27"/>
    <sheet name="Star Ratings" sheetId="74" r:id="rId28"/>
  </sheets>
  <definedNames>
    <definedName name="Counties">'PCFP Rates'!$O$49:$O$79</definedName>
    <definedName name="County">'PCFP Rates'!$O$49:$O$79</definedName>
    <definedName name="DSA">'PCFP Rates'!#REF!</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BOSP'!$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6</definedName>
    <definedName name="_xlnm.Print_Area" localSheetId="8">'CF Y1 Mo'!$A$1:$R$130</definedName>
    <definedName name="_xlnm.Print_Area" localSheetId="2">'Checklist &amp; TOC'!$A$1:$K$35</definedName>
    <definedName name="_xlnm.Print_Area" localSheetId="1">Cover!$A$1:$G$23</definedName>
    <definedName name="_xlnm.Print_Area" localSheetId="17">Demographics!$A$1:$M$6</definedName>
    <definedName name="_xlnm.Print_Area" localSheetId="20">'Dev Notes'!$A$1:$T$90</definedName>
    <definedName name="_xlnm.Print_Area" localSheetId="15">'EMO-CMO-BOSP'!$A$1:$L$85</definedName>
    <definedName name="_xlnm.Print_Area" localSheetId="22">'Eq wip'!$A$1:$N$50</definedName>
    <definedName name="_xlnm.Print_Area" localSheetId="10">Facilities!$A$1:$L$77</definedName>
    <definedName name="_xlnm.Print_Area" localSheetId="12">'FFE&amp;T'!$A$1:$L$55</definedName>
    <definedName name="_xlnm.Print_Area" localSheetId="11">'Gen Optg'!$A$1:$L$181</definedName>
    <definedName name="_xlnm.Print_Area" localSheetId="13">Ins!$A$1:$L$51</definedName>
    <definedName name="_xlnm.Print_Area" localSheetId="0">Instructions!$A$2:$A$108</definedName>
    <definedName name="_xlnm.Print_Area" localSheetId="24">Levers!$A$1:$I$39</definedName>
    <definedName name="_xlnm.Print_Area" localSheetId="14">Marketing!$A$1:$N$46</definedName>
    <definedName name="_xlnm.Print_Area" localSheetId="5">'Mkt Res'!$A$1:$K$88</definedName>
    <definedName name="_xlnm.Print_Area" localSheetId="21">'Note FFE'!$A$1:$I$43</definedName>
    <definedName name="_xlnm.Print_Area" localSheetId="18">'PCFP Rates'!$A$1:$M$472</definedName>
    <definedName name="_xlnm.Print_Area" localSheetId="7">'Pre Y1 (Incubation)'!$A$1:$F$8</definedName>
    <definedName name="_xlnm.Print_Area" localSheetId="25">Scratchpad!$A$1:$L$44</definedName>
    <definedName name="_xlnm.Print_Area" localSheetId="23">'Scratchpad (2)'!$A$1:$Q$44</definedName>
    <definedName name="_xlnm.Print_Area" localSheetId="9">Staff!$A$1:$M$477</definedName>
    <definedName name="_xlnm.Print_Area" localSheetId="27">'Star Ratings'!$A$1:$K$43</definedName>
    <definedName name="_xlnm.Print_Area" localSheetId="4">Statistics!$A$1:$L$126</definedName>
    <definedName name="_xlnm.Print_Area" localSheetId="3">Summary!$A$1:$L$101</definedName>
    <definedName name="_xlnm.Print_Area" localSheetId="26">Transp!$A$1:$K$42</definedName>
    <definedName name="_xlnm.Print_Titles" localSheetId="6">' Enrol &amp; Rev'!$9:$11</definedName>
    <definedName name="_xlnm.Print_Titles" localSheetId="8">'CF Y1 Mo'!$7:$12</definedName>
    <definedName name="_xlnm.Print_Titles" localSheetId="15">'EMO-CMO-BOSP'!$9:$11</definedName>
    <definedName name="_xlnm.Print_Titles" localSheetId="10">Facilities!$6:$8</definedName>
    <definedName name="_xlnm.Print_Titles" localSheetId="19">'Facilities wkst'!$A:$A</definedName>
    <definedName name="_xlnm.Print_Titles" localSheetId="12">'FFE&amp;T'!$6:$8</definedName>
    <definedName name="_xlnm.Print_Titles" localSheetId="11">'Gen Optg'!$9:$11</definedName>
    <definedName name="_xlnm.Print_Titles" localSheetId="24">Levers!$7:$8</definedName>
    <definedName name="_xlnm.Print_Titles" localSheetId="14">Marketing!$11:$13</definedName>
    <definedName name="_xlnm.Print_Titles" localSheetId="5">'Mkt Res'!$7:$9</definedName>
    <definedName name="_xlnm.Print_Titles" localSheetId="9">Staff!$8:$10</definedName>
    <definedName name="_xlnm.Print_Titles" localSheetId="3">Summary!$6:$8</definedName>
    <definedName name="SchoolName">Cover!$C$9</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32" i="62" l="1"/>
  <c r="O66" i="38" l="1"/>
  <c r="D52" i="13" l="1"/>
  <c r="C89" i="13"/>
  <c r="C88" i="13"/>
  <c r="D84" i="13" l="1"/>
  <c r="A13" i="35" l="1"/>
  <c r="A14" i="35" s="1"/>
  <c r="A15" i="35" s="1"/>
  <c r="A16" i="35" s="1"/>
  <c r="A17" i="35" s="1"/>
  <c r="A18" i="35" s="1"/>
  <c r="A19" i="35" s="1"/>
  <c r="A20" i="35" s="1"/>
  <c r="A112" i="13" l="1"/>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8" i="38"/>
  <c r="A67" i="38"/>
  <c r="A66" i="38"/>
  <c r="A65" i="38"/>
  <c r="A64" i="38"/>
  <c r="A63" i="38"/>
  <c r="A62" i="38"/>
  <c r="A61" i="38"/>
  <c r="A60" i="38"/>
  <c r="A59" i="38"/>
  <c r="A58" i="38"/>
  <c r="A57" i="38"/>
  <c r="A56" i="38"/>
  <c r="A55" i="38"/>
  <c r="A54" i="38"/>
  <c r="A53" i="38"/>
  <c r="A52" i="38"/>
  <c r="A51" i="38"/>
  <c r="A50" i="38"/>
  <c r="A49" i="38"/>
  <c r="A61" i="45"/>
  <c r="A60" i="45"/>
  <c r="A59" i="45"/>
  <c r="A75" i="45"/>
  <c r="A70" i="45"/>
  <c r="G8" i="62"/>
  <c r="F65" i="38"/>
  <c r="G9" i="38"/>
  <c r="H9" i="38" s="1"/>
  <c r="I9" i="38" s="1"/>
  <c r="J9" i="38" s="1"/>
  <c r="K9" i="38" s="1"/>
  <c r="L9" i="38" s="1"/>
  <c r="M9" i="38" s="1"/>
  <c r="N9" i="38" s="1"/>
  <c r="O9" i="38" s="1"/>
  <c r="P9" i="38" s="1"/>
  <c r="Q9" i="38" s="1"/>
  <c r="A55" i="41"/>
  <c r="A43" i="41"/>
  <c r="A62" i="45" l="1"/>
  <c r="A72" i="45"/>
  <c r="F50" i="18"/>
  <c r="F46" i="38"/>
  <c r="G46" i="38"/>
  <c r="H46" i="38"/>
  <c r="I46" i="38"/>
  <c r="J46" i="38"/>
  <c r="K46" i="38"/>
  <c r="L46" i="38"/>
  <c r="M46" i="38"/>
  <c r="N46" i="38"/>
  <c r="O46" i="38"/>
  <c r="P46" i="38"/>
  <c r="Q46" i="38"/>
  <c r="L103" i="18" l="1" a="1"/>
  <c r="L103" i="18" s="1"/>
  <c r="K103" i="18" a="1"/>
  <c r="K103" i="18" s="1"/>
  <c r="J103" i="18" a="1"/>
  <c r="J103" i="18" s="1"/>
  <c r="I103" i="18" a="1"/>
  <c r="I103" i="18" s="1"/>
  <c r="H103" i="18" a="1"/>
  <c r="H103" i="18" s="1"/>
  <c r="G103" i="18" a="1"/>
  <c r="G103" i="18" s="1"/>
  <c r="F103" i="18" a="1"/>
  <c r="F103" i="18" s="1"/>
  <c r="A61" i="41" l="1"/>
  <c r="A86" i="45" l="1"/>
  <c r="L34" i="34"/>
  <c r="K34" i="34"/>
  <c r="J34" i="34"/>
  <c r="I34" i="34"/>
  <c r="H34" i="34"/>
  <c r="G34" i="34"/>
  <c r="A34" i="34"/>
  <c r="A40" i="13"/>
  <c r="A41" i="13"/>
  <c r="A42" i="13"/>
  <c r="F11" i="52"/>
  <c r="A66" i="41" l="1"/>
  <c r="A64" i="41"/>
  <c r="A63" i="41"/>
  <c r="A62" i="41"/>
  <c r="A60" i="41"/>
  <c r="A59" i="41"/>
  <c r="A58" i="41"/>
  <c r="A57" i="41"/>
  <c r="L97" i="18"/>
  <c r="K97" i="18"/>
  <c r="J97" i="18"/>
  <c r="I97" i="18"/>
  <c r="H97" i="18"/>
  <c r="G97" i="18"/>
  <c r="F97" i="18"/>
  <c r="A98" i="18"/>
  <c r="A100" i="18"/>
  <c r="A77" i="41" l="1"/>
  <c r="A78" i="41"/>
  <c r="A79" i="41"/>
  <c r="A80" i="41"/>
  <c r="A81" i="41"/>
  <c r="A82" i="41"/>
  <c r="A83" i="41"/>
  <c r="A71" i="41"/>
  <c r="A72" i="41"/>
  <c r="A73" i="41"/>
  <c r="A74" i="41"/>
  <c r="A50" i="41"/>
  <c r="A51" i="41"/>
  <c r="A41" i="41"/>
  <c r="A42" i="41"/>
  <c r="A35" i="66"/>
  <c r="A34" i="66"/>
  <c r="A33" i="66"/>
  <c r="A32" i="66"/>
  <c r="A31" i="66"/>
  <c r="A30" i="66"/>
  <c r="A29" i="66"/>
  <c r="A28" i="66"/>
  <c r="A27" i="66"/>
  <c r="A26" i="66"/>
  <c r="A25" i="66"/>
  <c r="A24" i="66"/>
  <c r="A23" i="66"/>
  <c r="A22" i="66"/>
  <c r="A21" i="66"/>
  <c r="A20" i="66"/>
  <c r="A19" i="66"/>
  <c r="A18" i="66"/>
  <c r="A17" i="66"/>
  <c r="A16" i="66"/>
  <c r="A15" i="66"/>
  <c r="A14" i="66"/>
  <c r="A13" i="66"/>
  <c r="A12" i="66"/>
  <c r="A11" i="66"/>
  <c r="A10" i="66"/>
  <c r="A9" i="66"/>
  <c r="B24" i="52"/>
  <c r="B25" i="52"/>
  <c r="B26" i="52"/>
  <c r="B27" i="52"/>
  <c r="H157" i="61" l="1"/>
  <c r="I157" i="61"/>
  <c r="J157" i="61" s="1"/>
  <c r="K157" i="61" s="1"/>
  <c r="L157" i="61" s="1"/>
  <c r="H158" i="61"/>
  <c r="I158" i="61" s="1"/>
  <c r="J158" i="61" s="1"/>
  <c r="K158" i="61" s="1"/>
  <c r="L158" i="61" s="1"/>
  <c r="A179" i="61"/>
  <c r="L11" i="67" l="1"/>
  <c r="K11" i="67"/>
  <c r="J11" i="67"/>
  <c r="I11" i="67"/>
  <c r="H11" i="67"/>
  <c r="F11" i="67"/>
  <c r="G11" i="67"/>
  <c r="A10" i="67"/>
  <c r="A39" i="18"/>
  <c r="A40" i="18"/>
  <c r="A41" i="18"/>
  <c r="A13" i="13"/>
  <c r="B296" i="62" l="1"/>
  <c r="B295" i="62"/>
  <c r="B294" i="62"/>
  <c r="B293" i="62"/>
  <c r="A296" i="62"/>
  <c r="A295" i="62"/>
  <c r="A294" i="62"/>
  <c r="G107" i="62"/>
  <c r="A131" i="62"/>
  <c r="A130" i="62"/>
  <c r="A39" i="13"/>
  <c r="H37" i="13"/>
  <c r="A38" i="13"/>
  <c r="A37" i="13"/>
  <c r="A5" i="74"/>
  <c r="I37" i="13" l="1"/>
  <c r="J37" i="13" s="1"/>
  <c r="K37" i="13"/>
  <c r="A5" i="72"/>
  <c r="A101" i="18"/>
  <c r="A102" i="18"/>
  <c r="A103" i="18"/>
  <c r="A104" i="18"/>
  <c r="A105" i="18"/>
  <c r="A106" i="18"/>
  <c r="A84" i="18"/>
  <c r="A85" i="18"/>
  <c r="A86" i="18"/>
  <c r="A87" i="18"/>
  <c r="A88" i="18"/>
  <c r="A89" i="18"/>
  <c r="A90" i="18"/>
  <c r="A91" i="18"/>
  <c r="A92" i="18"/>
  <c r="A93" i="18"/>
  <c r="A94" i="18"/>
  <c r="A95" i="18"/>
  <c r="A96" i="18"/>
  <c r="A97" i="18"/>
  <c r="A99" i="18"/>
  <c r="L37" i="13" l="1"/>
  <c r="F88" i="18"/>
  <c r="F91" i="18" s="1"/>
  <c r="L88" i="18"/>
  <c r="L91" i="18" s="1"/>
  <c r="K88" i="18"/>
  <c r="K91" i="18" s="1"/>
  <c r="J88" i="18"/>
  <c r="J91" i="18" s="1"/>
  <c r="I88" i="18"/>
  <c r="I91" i="18" s="1"/>
  <c r="H88" i="18"/>
  <c r="H91" i="18" s="1"/>
  <c r="G88" i="18"/>
  <c r="G91" i="18" s="1"/>
  <c r="A59" i="18"/>
  <c r="A13" i="18"/>
  <c r="F12" i="67"/>
  <c r="A12" i="67"/>
  <c r="D147" i="35"/>
  <c r="F71" i="35"/>
  <c r="F59" i="35"/>
  <c r="G99" i="18" l="1"/>
  <c r="G100" i="18" s="1"/>
  <c r="G101" i="18" s="1"/>
  <c r="G104" i="18"/>
  <c r="I104" i="18"/>
  <c r="I99" i="18"/>
  <c r="I100" i="18" s="1"/>
  <c r="I101" i="18" s="1"/>
  <c r="J104" i="18"/>
  <c r="J99" i="18"/>
  <c r="J100" i="18" s="1"/>
  <c r="J101" i="18" s="1"/>
  <c r="K104" i="18"/>
  <c r="K99" i="18"/>
  <c r="K100" i="18" s="1"/>
  <c r="K101" i="18" s="1"/>
  <c r="H104" i="18"/>
  <c r="H99" i="18"/>
  <c r="H100" i="18" s="1"/>
  <c r="H101" i="18" s="1"/>
  <c r="F99" i="18"/>
  <c r="F100" i="18" s="1"/>
  <c r="F101" i="18" s="1"/>
  <c r="F104" i="18"/>
  <c r="L104" i="18"/>
  <c r="L99" i="18"/>
  <c r="L100" i="18" s="1"/>
  <c r="L101" i="18" s="1"/>
  <c r="A100" i="47"/>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Q127" i="38"/>
  <c r="Q51" i="38"/>
  <c r="L11" i="18"/>
  <c r="K11" i="18"/>
  <c r="J11" i="18"/>
  <c r="I11" i="18"/>
  <c r="H11" i="18"/>
  <c r="G11" i="18"/>
  <c r="F11" i="18"/>
  <c r="A2" i="71"/>
  <c r="A64" i="13"/>
  <c r="A63" i="13" l="1"/>
  <c r="A5" i="71" l="1"/>
  <c r="A83" i="13" l="1"/>
  <c r="A62" i="13"/>
  <c r="A65" i="13"/>
  <c r="A61" i="13"/>
  <c r="A2" i="68" l="1"/>
  <c r="H16" i="69"/>
  <c r="J15" i="69"/>
  <c r="J16" i="69" s="1"/>
  <c r="I15" i="69"/>
  <c r="I16" i="69" s="1"/>
  <c r="H15" i="69"/>
  <c r="G15" i="69"/>
  <c r="G16" i="69" s="1"/>
  <c r="F15" i="69"/>
  <c r="F16" i="69" s="1"/>
  <c r="J14" i="69"/>
  <c r="K14" i="69" s="1"/>
  <c r="K15" i="69" s="1"/>
  <c r="K16" i="69" s="1"/>
  <c r="A5" i="69"/>
  <c r="A34" i="18"/>
  <c r="A35" i="18"/>
  <c r="A36" i="18"/>
  <c r="A37" i="18"/>
  <c r="A38" i="18"/>
  <c r="A42" i="18"/>
  <c r="A46" i="13"/>
  <c r="A123" i="61" l="1"/>
  <c r="A121" i="61"/>
  <c r="A118" i="61"/>
  <c r="A129" i="61"/>
  <c r="A128" i="61"/>
  <c r="A127" i="61"/>
  <c r="A126" i="61"/>
  <c r="A125" i="61"/>
  <c r="A124" i="61"/>
  <c r="A122" i="61"/>
  <c r="A120" i="61"/>
  <c r="A119" i="61"/>
  <c r="A117" i="61"/>
  <c r="A116" i="61"/>
  <c r="A115" i="61"/>
  <c r="A114" i="61"/>
  <c r="A113" i="61"/>
  <c r="A112" i="61"/>
  <c r="A111" i="61"/>
  <c r="A110" i="61"/>
  <c r="A141" i="61"/>
  <c r="A38" i="46"/>
  <c r="A34" i="62" l="1"/>
  <c r="A33" i="62"/>
  <c r="A32" i="62"/>
  <c r="A31" i="62"/>
  <c r="A39" i="39" l="1"/>
  <c r="A80" i="13"/>
  <c r="C71" i="13"/>
  <c r="C70" i="13"/>
  <c r="C69" i="13"/>
  <c r="C68" i="13"/>
  <c r="A58" i="13"/>
  <c r="A54" i="18"/>
  <c r="B72" i="67" l="1"/>
  <c r="A72" i="67"/>
  <c r="B71" i="67"/>
  <c r="A71" i="67"/>
  <c r="B70" i="67"/>
  <c r="A70" i="67"/>
  <c r="B69" i="67"/>
  <c r="A69" i="67"/>
  <c r="B68" i="67"/>
  <c r="B67" i="67"/>
  <c r="B66" i="67"/>
  <c r="B65" i="67"/>
  <c r="B63" i="67"/>
  <c r="B62" i="67"/>
  <c r="B61" i="67"/>
  <c r="B60" i="67"/>
  <c r="B59" i="67"/>
  <c r="B58" i="67"/>
  <c r="B57" i="67"/>
  <c r="B56" i="67"/>
  <c r="B55" i="67"/>
  <c r="B54" i="67"/>
  <c r="B53" i="67"/>
  <c r="F18" i="18" l="1"/>
  <c r="A144" i="13"/>
  <c r="A62" i="18" l="1"/>
  <c r="E21" i="38"/>
  <c r="A21" i="38"/>
  <c r="E70" i="13"/>
  <c r="E69" i="13"/>
  <c r="A18" i="62"/>
  <c r="A17" i="62"/>
  <c r="A16" i="62"/>
  <c r="A66" i="18" l="1"/>
  <c r="A67" i="18"/>
  <c r="A68" i="18"/>
  <c r="A69" i="18"/>
  <c r="A70" i="18"/>
  <c r="A71" i="18"/>
  <c r="A72" i="18"/>
  <c r="A73" i="18"/>
  <c r="A74" i="18"/>
  <c r="A65" i="18"/>
  <c r="A64" i="18"/>
  <c r="A63" i="18"/>
  <c r="A61" i="18"/>
  <c r="A60" i="18"/>
  <c r="A127" i="13"/>
  <c r="A101" i="13"/>
  <c r="A5" i="68" l="1"/>
  <c r="A47" i="13" l="1"/>
  <c r="A48" i="13"/>
  <c r="A49" i="13"/>
  <c r="A50" i="13"/>
  <c r="A51" i="13"/>
  <c r="A52" i="13"/>
  <c r="A53" i="13"/>
  <c r="A54" i="13"/>
  <c r="A55" i="13"/>
  <c r="A56" i="13"/>
  <c r="A57" i="13"/>
  <c r="A59" i="13"/>
  <c r="A60" i="13"/>
  <c r="G475" i="62" l="1"/>
  <c r="G468" i="62"/>
  <c r="G476" i="62" s="1"/>
  <c r="F475" i="62"/>
  <c r="F468" i="62"/>
  <c r="F476" i="62" s="1"/>
  <c r="E475" i="62"/>
  <c r="E468" i="62"/>
  <c r="E476" i="62" s="1"/>
  <c r="D475" i="62"/>
  <c r="D468" i="62"/>
  <c r="D476" i="62" s="1"/>
  <c r="C475" i="62"/>
  <c r="C468" i="62"/>
  <c r="C476" i="62" s="1"/>
  <c r="A452" i="62"/>
  <c r="A451" i="62"/>
  <c r="A450" i="62"/>
  <c r="G471" i="62" l="1"/>
  <c r="F471" i="62"/>
  <c r="E471" i="62"/>
  <c r="D471" i="62"/>
  <c r="C471" i="62"/>
  <c r="A198" i="61" l="1"/>
  <c r="A199" i="61"/>
  <c r="A14" i="67" l="1"/>
  <c r="A13" i="67" l="1"/>
  <c r="A11" i="67"/>
  <c r="A9" i="67"/>
  <c r="A126"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B94" i="67"/>
  <c r="A94" i="67"/>
  <c r="B93" i="67"/>
  <c r="A93" i="67"/>
  <c r="A92" i="67"/>
  <c r="A91" i="67"/>
  <c r="A90" i="67"/>
  <c r="C89" i="67"/>
  <c r="A89" i="67"/>
  <c r="A88" i="67"/>
  <c r="F87" i="67"/>
  <c r="A87" i="67"/>
  <c r="A86" i="67"/>
  <c r="A85" i="67"/>
  <c r="A84" i="67"/>
  <c r="A83" i="67"/>
  <c r="A82" i="67"/>
  <c r="A81" i="67"/>
  <c r="A80" i="67"/>
  <c r="A79" i="67"/>
  <c r="A78" i="67"/>
  <c r="A77" i="67"/>
  <c r="A76" i="67"/>
  <c r="A75" i="67"/>
  <c r="A74" i="67"/>
  <c r="A73" i="67"/>
  <c r="A68" i="67"/>
  <c r="A67" i="67"/>
  <c r="A66" i="67"/>
  <c r="A65" i="67"/>
  <c r="A64" i="67"/>
  <c r="A63" i="67"/>
  <c r="A62" i="67"/>
  <c r="A61" i="67"/>
  <c r="A60" i="67"/>
  <c r="A59" i="67"/>
  <c r="A58" i="67"/>
  <c r="A57" i="67"/>
  <c r="A56" i="67"/>
  <c r="A55" i="67"/>
  <c r="A54" i="67"/>
  <c r="A53" i="67"/>
  <c r="A52" i="67"/>
  <c r="A51" i="67"/>
  <c r="A50" i="67"/>
  <c r="A49" i="67"/>
  <c r="A48" i="67"/>
  <c r="A47" i="67"/>
  <c r="L46" i="67"/>
  <c r="K46" i="67"/>
  <c r="J46" i="67"/>
  <c r="I46" i="67"/>
  <c r="H46" i="67"/>
  <c r="G46"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F20" i="67"/>
  <c r="A20" i="67"/>
  <c r="A19" i="67"/>
  <c r="A18" i="67"/>
  <c r="A17" i="67"/>
  <c r="A16" i="67"/>
  <c r="A15" i="67"/>
  <c r="A75" i="18"/>
  <c r="C46" i="67" l="1"/>
  <c r="A23" i="39" l="1"/>
  <c r="E68" i="13"/>
  <c r="E71" i="13" s="1"/>
  <c r="A15" i="13" l="1"/>
  <c r="A122" i="13"/>
  <c r="F143" i="13"/>
  <c r="F145" i="13" s="1"/>
  <c r="F36" i="18" s="1"/>
  <c r="F24" i="18"/>
  <c r="F62" i="67" s="1"/>
  <c r="L117" i="13"/>
  <c r="K117" i="13"/>
  <c r="J117" i="13"/>
  <c r="I117" i="13"/>
  <c r="H117" i="13"/>
  <c r="G117" i="13"/>
  <c r="A117" i="13"/>
  <c r="A116" i="13"/>
  <c r="A115" i="13"/>
  <c r="A143" i="13"/>
  <c r="A124" i="13"/>
  <c r="A90" i="13"/>
  <c r="A91" i="13"/>
  <c r="A81" i="13"/>
  <c r="D142" i="35"/>
  <c r="G84" i="13"/>
  <c r="G116" i="13" s="1"/>
  <c r="G92" i="13"/>
  <c r="A75" i="13"/>
  <c r="A74" i="13"/>
  <c r="G94" i="13"/>
  <c r="C73" i="13"/>
  <c r="C74" i="13" s="1"/>
  <c r="E73" i="13"/>
  <c r="G24" i="18" l="1"/>
  <c r="G62" i="67" s="1"/>
  <c r="F15" i="18"/>
  <c r="G93" i="13"/>
  <c r="L34" i="18"/>
  <c r="L72" i="67" s="1"/>
  <c r="K34" i="18"/>
  <c r="K72" i="67" s="1"/>
  <c r="J34" i="18"/>
  <c r="J72" i="67" s="1"/>
  <c r="I34" i="18"/>
  <c r="I72" i="67" s="1"/>
  <c r="H34" i="18"/>
  <c r="H72" i="67" s="1"/>
  <c r="G34" i="18"/>
  <c r="G72" i="67" s="1"/>
  <c r="F34" i="18"/>
  <c r="F72" i="67" s="1"/>
  <c r="A139" i="61"/>
  <c r="A138" i="61"/>
  <c r="A137" i="61"/>
  <c r="A136" i="61"/>
  <c r="A135" i="61"/>
  <c r="A134" i="61"/>
  <c r="A133" i="61"/>
  <c r="C34" i="18" l="1"/>
  <c r="D34" i="18"/>
  <c r="A21" i="45" l="1"/>
  <c r="A11" i="18" l="1"/>
  <c r="A36" i="46" l="1"/>
  <c r="A37" i="46"/>
  <c r="A39" i="46"/>
  <c r="A37" i="39"/>
  <c r="A36" i="39"/>
  <c r="A35" i="39"/>
  <c r="A34" i="39"/>
  <c r="A33" i="39"/>
  <c r="L100" i="61" l="1"/>
  <c r="K100" i="61"/>
  <c r="J100" i="61"/>
  <c r="I100" i="61"/>
  <c r="H100" i="61"/>
  <c r="G100" i="61"/>
  <c r="G99" i="61"/>
  <c r="H99" i="61"/>
  <c r="I99" i="61"/>
  <c r="J99" i="61"/>
  <c r="K99" i="61"/>
  <c r="L99" i="61"/>
  <c r="A132" i="61"/>
  <c r="A76" i="13"/>
  <c r="A73" i="13"/>
  <c r="A72" i="13"/>
  <c r="A71" i="13"/>
  <c r="A70" i="13"/>
  <c r="A69" i="13"/>
  <c r="A68" i="13"/>
  <c r="A67" i="13"/>
  <c r="A66" i="13"/>
  <c r="A25" i="39" l="1"/>
  <c r="A24" i="39"/>
  <c r="A21" i="39"/>
  <c r="A22" i="39"/>
  <c r="A131" i="61" l="1"/>
  <c r="A130" i="61"/>
  <c r="B26" i="18" l="1"/>
  <c r="B64" i="67" s="1"/>
  <c r="L26" i="18"/>
  <c r="L64" i="67" s="1"/>
  <c r="K26" i="18"/>
  <c r="K64" i="67" s="1"/>
  <c r="J26" i="18"/>
  <c r="J64" i="67" s="1"/>
  <c r="I26" i="18"/>
  <c r="I64" i="67" s="1"/>
  <c r="H26" i="18"/>
  <c r="H64" i="67" s="1"/>
  <c r="G26" i="18"/>
  <c r="G64" i="67" s="1"/>
  <c r="F26" i="18"/>
  <c r="A26" i="18"/>
  <c r="C134" i="13"/>
  <c r="A146" i="13"/>
  <c r="A145" i="13"/>
  <c r="A142" i="13"/>
  <c r="A141" i="13"/>
  <c r="A140" i="13"/>
  <c r="A139" i="13"/>
  <c r="A138" i="13"/>
  <c r="A137" i="13"/>
  <c r="A136" i="13"/>
  <c r="A135" i="13"/>
  <c r="A134" i="13"/>
  <c r="G78" i="62"/>
  <c r="A66" i="45"/>
  <c r="D26" i="18" l="1"/>
  <c r="C26" i="18"/>
  <c r="D56" i="13" l="1"/>
  <c r="A40" i="39"/>
  <c r="E39" i="39"/>
  <c r="A38" i="39"/>
  <c r="A32" i="39"/>
  <c r="A31" i="39"/>
  <c r="A30" i="39"/>
  <c r="A29" i="39"/>
  <c r="A28" i="39"/>
  <c r="A27" i="39"/>
  <c r="A26" i="39"/>
  <c r="A20" i="39"/>
  <c r="A19" i="39"/>
  <c r="A18" i="39"/>
  <c r="A17" i="39"/>
  <c r="A16" i="39"/>
  <c r="A15" i="39"/>
  <c r="A14" i="39"/>
  <c r="A13" i="39"/>
  <c r="A12" i="39"/>
  <c r="A11" i="39"/>
  <c r="M13" i="38"/>
  <c r="N13" i="38" s="1"/>
  <c r="O13" i="38" s="1"/>
  <c r="P13" i="38" s="1"/>
  <c r="Q13" i="38" s="1"/>
  <c r="R13" i="38" s="1"/>
  <c r="G13" i="38"/>
  <c r="H13" i="38" s="1"/>
  <c r="I13" i="38" s="1"/>
  <c r="J13" i="38" s="1"/>
  <c r="K13" i="38" s="1"/>
  <c r="E44" i="38"/>
  <c r="A31" i="34"/>
  <c r="A30" i="34"/>
  <c r="A29" i="34"/>
  <c r="A28" i="34"/>
  <c r="A78" i="61"/>
  <c r="A100" i="61"/>
  <c r="A101" i="61"/>
  <c r="A99" i="61"/>
  <c r="B84" i="13" l="1"/>
  <c r="B145" i="35"/>
  <c r="D153" i="35" l="1"/>
  <c r="D152" i="35" s="1"/>
  <c r="C84" i="13" l="1"/>
  <c r="B76" i="38"/>
  <c r="F61" i="35"/>
  <c r="F60" i="35"/>
  <c r="F58" i="35"/>
  <c r="F57" i="35"/>
  <c r="F56" i="35"/>
  <c r="F55" i="35"/>
  <c r="F16" i="18" l="1"/>
  <c r="F54" i="67" s="1"/>
  <c r="F53" i="67"/>
  <c r="A113" i="13"/>
  <c r="A123" i="13"/>
  <c r="A121" i="13"/>
  <c r="A120" i="13"/>
  <c r="A119" i="13"/>
  <c r="A118" i="13"/>
  <c r="A114" i="13"/>
  <c r="A97" i="13"/>
  <c r="A96" i="13"/>
  <c r="A95" i="13"/>
  <c r="A94" i="13"/>
  <c r="A93" i="13"/>
  <c r="A92" i="13"/>
  <c r="A89" i="13"/>
  <c r="C109" i="13"/>
  <c r="C118" i="13"/>
  <c r="A103" i="13"/>
  <c r="A102" i="13"/>
  <c r="A100" i="13"/>
  <c r="A99" i="13"/>
  <c r="A98" i="13"/>
  <c r="A88" i="13"/>
  <c r="A87" i="13"/>
  <c r="A86" i="13"/>
  <c r="A85" i="13"/>
  <c r="A84" i="13"/>
  <c r="A82" i="13"/>
  <c r="A79" i="13"/>
  <c r="A78" i="13"/>
  <c r="A77" i="13"/>
  <c r="E73" i="35"/>
  <c r="E72" i="35"/>
  <c r="E70" i="35"/>
  <c r="E69" i="35"/>
  <c r="E68" i="35"/>
  <c r="E67" i="35"/>
  <c r="D85" i="13"/>
  <c r="B86" i="13"/>
  <c r="B85" i="13"/>
  <c r="G85" i="13" l="1"/>
  <c r="D86" i="13"/>
  <c r="H92" i="13"/>
  <c r="I92" i="13" s="1"/>
  <c r="J92" i="13" s="1"/>
  <c r="K92" i="13" s="1"/>
  <c r="L92" i="13" s="1"/>
  <c r="H93" i="13"/>
  <c r="I93" i="13" s="1"/>
  <c r="J93" i="13" s="1"/>
  <c r="K93" i="13" s="1"/>
  <c r="L93" i="13" s="1"/>
  <c r="H94" i="13"/>
  <c r="I94" i="13" s="1"/>
  <c r="J94" i="13" s="1"/>
  <c r="K94" i="13" s="1"/>
  <c r="L94" i="13" s="1"/>
  <c r="G87" i="13" l="1"/>
  <c r="G86" i="13"/>
  <c r="K100" i="35"/>
  <c r="K99" i="35"/>
  <c r="K98" i="35"/>
  <c r="K97" i="35"/>
  <c r="G115" i="13" l="1"/>
  <c r="C26" i="38" s="1"/>
  <c r="K101" i="35"/>
  <c r="D92" i="35" l="1"/>
  <c r="D50" i="35"/>
  <c r="G36" i="13" l="1"/>
  <c r="G147" i="61" s="1"/>
  <c r="G38" i="13" l="1"/>
  <c r="G169" i="61"/>
  <c r="G170" i="61" s="1"/>
  <c r="G171" i="61" s="1"/>
  <c r="G172" i="61" s="1"/>
  <c r="G12" i="13"/>
  <c r="G69" i="13"/>
  <c r="G127" i="13"/>
  <c r="C21" i="38" s="1"/>
  <c r="D21" i="38" s="1"/>
  <c r="G70" i="13"/>
  <c r="G71" i="13"/>
  <c r="G68" i="13"/>
  <c r="H84" i="13" s="1"/>
  <c r="H116" i="13" s="1"/>
  <c r="H24" i="18" s="1"/>
  <c r="G20" i="67"/>
  <c r="G9" i="67" s="1"/>
  <c r="G12" i="67" s="1"/>
  <c r="G19" i="13"/>
  <c r="G53" i="13"/>
  <c r="G51" i="13"/>
  <c r="H107" i="62" s="1"/>
  <c r="G54" i="13"/>
  <c r="G52" i="13"/>
  <c r="G78" i="61"/>
  <c r="G111" i="13"/>
  <c r="D149" i="35"/>
  <c r="D148" i="35"/>
  <c r="D146" i="35"/>
  <c r="D145" i="35"/>
  <c r="D144" i="35"/>
  <c r="D143" i="35"/>
  <c r="A111" i="13"/>
  <c r="I149" i="35"/>
  <c r="H149" i="35"/>
  <c r="G149" i="35"/>
  <c r="F149" i="35"/>
  <c r="I148" i="35"/>
  <c r="H148" i="35"/>
  <c r="G148" i="35"/>
  <c r="F148" i="35"/>
  <c r="I146" i="35"/>
  <c r="H146" i="35"/>
  <c r="G146" i="35"/>
  <c r="F146" i="35"/>
  <c r="I145" i="35"/>
  <c r="H145" i="35"/>
  <c r="G145" i="35"/>
  <c r="F145" i="35"/>
  <c r="I144" i="35"/>
  <c r="H144" i="35"/>
  <c r="G144" i="35"/>
  <c r="F144" i="35"/>
  <c r="I143" i="35"/>
  <c r="H143" i="35"/>
  <c r="G143" i="35"/>
  <c r="F143" i="35"/>
  <c r="B149" i="35"/>
  <c r="B148" i="35"/>
  <c r="B146" i="35"/>
  <c r="B144" i="35"/>
  <c r="B143" i="35"/>
  <c r="E149" i="35"/>
  <c r="E148" i="35"/>
  <c r="E146" i="35"/>
  <c r="E145" i="35"/>
  <c r="E144" i="35"/>
  <c r="E143" i="35"/>
  <c r="I136" i="35"/>
  <c r="H136" i="35"/>
  <c r="G136" i="35"/>
  <c r="F136" i="35"/>
  <c r="C115" i="35"/>
  <c r="C138" i="35"/>
  <c r="A144" i="35"/>
  <c r="A145" i="35" s="1"/>
  <c r="A146" i="35" s="1"/>
  <c r="A147" i="35" s="1"/>
  <c r="A148" i="35" s="1"/>
  <c r="A149" i="35" s="1"/>
  <c r="C129" i="35"/>
  <c r="I128" i="35"/>
  <c r="H128" i="35"/>
  <c r="G128" i="35"/>
  <c r="F128" i="35"/>
  <c r="I127" i="35"/>
  <c r="H127" i="35"/>
  <c r="G127" i="35"/>
  <c r="F127" i="35"/>
  <c r="I126" i="35"/>
  <c r="H126" i="35"/>
  <c r="G126" i="35"/>
  <c r="F126" i="35"/>
  <c r="I123" i="35"/>
  <c r="H123" i="35"/>
  <c r="G123" i="35"/>
  <c r="I122" i="35"/>
  <c r="H122" i="35"/>
  <c r="G122" i="35"/>
  <c r="F122" i="35"/>
  <c r="F123" i="35"/>
  <c r="E128" i="35"/>
  <c r="E127" i="35"/>
  <c r="E126" i="35"/>
  <c r="E123" i="35"/>
  <c r="E122" i="35"/>
  <c r="B127" i="35"/>
  <c r="B126" i="35"/>
  <c r="B125" i="35"/>
  <c r="B124" i="35"/>
  <c r="B123" i="35"/>
  <c r="B122" i="35"/>
  <c r="A123" i="35"/>
  <c r="A124" i="35" s="1"/>
  <c r="A125" i="35" s="1"/>
  <c r="A126" i="35" s="1"/>
  <c r="A127" i="35" s="1"/>
  <c r="E115" i="35"/>
  <c r="E134" i="35" s="1"/>
  <c r="G109" i="67" l="1"/>
  <c r="G121" i="67"/>
  <c r="G47" i="67"/>
  <c r="G95" i="67"/>
  <c r="D88" i="13"/>
  <c r="J145" i="35"/>
  <c r="J149" i="35"/>
  <c r="J144" i="35"/>
  <c r="J148" i="35"/>
  <c r="J143" i="35"/>
  <c r="J128" i="35"/>
  <c r="J127" i="35"/>
  <c r="J122" i="35"/>
  <c r="G88" i="13" l="1"/>
  <c r="G114" i="13" s="1"/>
  <c r="G56" i="13"/>
  <c r="J146" i="35"/>
  <c r="J126" i="35"/>
  <c r="J123" i="35"/>
  <c r="H117" i="35"/>
  <c r="G117" i="35"/>
  <c r="I117" i="35"/>
  <c r="F117" i="35"/>
  <c r="H115" i="35"/>
  <c r="G115" i="35"/>
  <c r="I115" i="35"/>
  <c r="F115" i="35"/>
  <c r="H134" i="35" l="1"/>
  <c r="I134" i="35"/>
  <c r="F134" i="35"/>
  <c r="G134" i="35"/>
  <c r="J115" i="35"/>
  <c r="I297" i="35"/>
  <c r="H297" i="35"/>
  <c r="G297" i="35"/>
  <c r="F297" i="35"/>
  <c r="E297" i="35"/>
  <c r="I296" i="35"/>
  <c r="H296" i="35"/>
  <c r="G296" i="35"/>
  <c r="F296" i="35"/>
  <c r="E296" i="35"/>
  <c r="E275" i="35" s="1"/>
  <c r="I295" i="35"/>
  <c r="H295" i="35"/>
  <c r="G295" i="35"/>
  <c r="F295" i="35"/>
  <c r="E295" i="35"/>
  <c r="E274" i="35" s="1"/>
  <c r="I294" i="35"/>
  <c r="H294" i="35"/>
  <c r="G294" i="35"/>
  <c r="F294" i="35"/>
  <c r="E294" i="35"/>
  <c r="I293" i="35"/>
  <c r="H293" i="35"/>
  <c r="G293" i="35"/>
  <c r="F293" i="35"/>
  <c r="E293" i="35"/>
  <c r="I292" i="35"/>
  <c r="H292" i="35"/>
  <c r="G292" i="35"/>
  <c r="F292" i="35"/>
  <c r="E292" i="35"/>
  <c r="E271" i="35" s="1"/>
  <c r="E50" i="35"/>
  <c r="D150" i="35" s="1"/>
  <c r="B336" i="35"/>
  <c r="B335" i="35"/>
  <c r="B334" i="35"/>
  <c r="D333" i="35"/>
  <c r="B333" i="35"/>
  <c r="D332" i="35"/>
  <c r="B332" i="35"/>
  <c r="A332" i="35"/>
  <c r="A333" i="35" s="1"/>
  <c r="A334" i="35" s="1"/>
  <c r="A335" i="35" s="1"/>
  <c r="A336" i="35" s="1"/>
  <c r="D331" i="35"/>
  <c r="B331" i="35"/>
  <c r="B326" i="35"/>
  <c r="B325" i="35"/>
  <c r="B324" i="35"/>
  <c r="D323" i="35"/>
  <c r="B323" i="35"/>
  <c r="D322" i="35"/>
  <c r="B322" i="35"/>
  <c r="A322" i="35"/>
  <c r="A323" i="35" s="1"/>
  <c r="A324" i="35" s="1"/>
  <c r="A325" i="35" s="1"/>
  <c r="A326" i="35" s="1"/>
  <c r="D321" i="35"/>
  <c r="B321" i="35"/>
  <c r="I315" i="35"/>
  <c r="H315" i="35"/>
  <c r="G315" i="35"/>
  <c r="F315" i="35"/>
  <c r="E315" i="35"/>
  <c r="B313" i="35"/>
  <c r="B312" i="35"/>
  <c r="B311" i="35"/>
  <c r="D310" i="35"/>
  <c r="B310" i="35"/>
  <c r="D309" i="35"/>
  <c r="B309" i="35"/>
  <c r="A309" i="35"/>
  <c r="A310" i="35" s="1"/>
  <c r="A311" i="35" s="1"/>
  <c r="A312" i="35" s="1"/>
  <c r="A313" i="35" s="1"/>
  <c r="D308" i="35"/>
  <c r="B308" i="35"/>
  <c r="D68" i="35"/>
  <c r="F68" i="35" s="1"/>
  <c r="D73" i="35"/>
  <c r="F73" i="35" s="1"/>
  <c r="D72" i="35"/>
  <c r="D70" i="35"/>
  <c r="F70" i="35" s="1"/>
  <c r="D69" i="35"/>
  <c r="D67" i="35"/>
  <c r="F72" i="35" l="1"/>
  <c r="F69" i="35"/>
  <c r="G80" i="35"/>
  <c r="H80" i="35" s="1"/>
  <c r="G77" i="35"/>
  <c r="H77" i="35" s="1"/>
  <c r="G79" i="35"/>
  <c r="H79" i="35" s="1"/>
  <c r="G78" i="35"/>
  <c r="H78" i="35" s="1"/>
  <c r="F67" i="35"/>
  <c r="I116" i="35"/>
  <c r="K115" i="35"/>
  <c r="G116" i="35"/>
  <c r="I150" i="35"/>
  <c r="I151" i="35" s="1"/>
  <c r="D126" i="35"/>
  <c r="J134" i="35"/>
  <c r="D125" i="35"/>
  <c r="D122" i="35"/>
  <c r="D127" i="35"/>
  <c r="D124" i="35"/>
  <c r="D123" i="35"/>
  <c r="D296" i="35"/>
  <c r="G150" i="35"/>
  <c r="G151" i="35" s="1"/>
  <c r="D128" i="35"/>
  <c r="E121" i="35"/>
  <c r="E125" i="35"/>
  <c r="J116" i="35"/>
  <c r="E116" i="35"/>
  <c r="F116" i="35"/>
  <c r="H116" i="35"/>
  <c r="H298" i="35"/>
  <c r="D273" i="35"/>
  <c r="D285" i="35"/>
  <c r="D274" i="35"/>
  <c r="D282" i="35"/>
  <c r="D286" i="35"/>
  <c r="D294" i="35"/>
  <c r="D293" i="35"/>
  <c r="D271" i="35"/>
  <c r="D275" i="35"/>
  <c r="D283" i="35"/>
  <c r="D287" i="35"/>
  <c r="D295" i="35"/>
  <c r="F298" i="35"/>
  <c r="J293" i="35"/>
  <c r="J297" i="35"/>
  <c r="D297" i="35"/>
  <c r="J315" i="35"/>
  <c r="D272" i="35"/>
  <c r="D276" i="35"/>
  <c r="D284" i="35"/>
  <c r="D292" i="35"/>
  <c r="G298" i="35"/>
  <c r="J294" i="35"/>
  <c r="J295" i="35"/>
  <c r="E272" i="35"/>
  <c r="E276" i="35"/>
  <c r="J292" i="35"/>
  <c r="I298" i="35"/>
  <c r="J296" i="35"/>
  <c r="E273" i="35"/>
  <c r="E298" i="35"/>
  <c r="E277" i="35" l="1"/>
  <c r="F124" i="35"/>
  <c r="G124" i="35"/>
  <c r="I124" i="35"/>
  <c r="H124" i="35"/>
  <c r="E124" i="35"/>
  <c r="E129" i="35" s="1"/>
  <c r="E130" i="35" s="1"/>
  <c r="G135" i="35"/>
  <c r="F135" i="35"/>
  <c r="H150" i="35"/>
  <c r="H151" i="35" s="1"/>
  <c r="I125" i="35"/>
  <c r="F125" i="35"/>
  <c r="G125" i="35"/>
  <c r="H125" i="35"/>
  <c r="F150" i="35"/>
  <c r="F151" i="35" s="1"/>
  <c r="I135" i="35"/>
  <c r="H135" i="35"/>
  <c r="E150" i="35"/>
  <c r="J135" i="35"/>
  <c r="E135" i="35"/>
  <c r="E142" i="35"/>
  <c r="E300" i="35"/>
  <c r="J298" i="35"/>
  <c r="H129" i="35" l="1"/>
  <c r="H130" i="35" s="1"/>
  <c r="G129" i="35"/>
  <c r="G130" i="35" s="1"/>
  <c r="F129" i="35"/>
  <c r="F130" i="35" s="1"/>
  <c r="F131" i="35" s="1"/>
  <c r="I129" i="35"/>
  <c r="I130" i="35" s="1"/>
  <c r="I131" i="35" s="1"/>
  <c r="J124" i="35"/>
  <c r="E131" i="35"/>
  <c r="G131" i="35"/>
  <c r="H131" i="35"/>
  <c r="J125" i="35"/>
  <c r="J150" i="35"/>
  <c r="E151" i="35"/>
  <c r="J151" i="35" s="1"/>
  <c r="D239" i="35"/>
  <c r="D238" i="35"/>
  <c r="D237" i="35"/>
  <c r="D236" i="35"/>
  <c r="D235" i="35"/>
  <c r="D234" i="35"/>
  <c r="D252" i="35"/>
  <c r="D251" i="35"/>
  <c r="D250" i="35"/>
  <c r="D249" i="35"/>
  <c r="D248" i="35"/>
  <c r="D247" i="35"/>
  <c r="I262" i="35"/>
  <c r="H262" i="35"/>
  <c r="G262" i="35"/>
  <c r="F262" i="35"/>
  <c r="E262" i="35"/>
  <c r="I261" i="35"/>
  <c r="H261" i="35"/>
  <c r="G261" i="35"/>
  <c r="F261" i="35"/>
  <c r="E261" i="35"/>
  <c r="E238" i="35" s="1"/>
  <c r="I260" i="35"/>
  <c r="H260" i="35"/>
  <c r="G260" i="35"/>
  <c r="F260" i="35"/>
  <c r="E260" i="35"/>
  <c r="E237" i="35" s="1"/>
  <c r="I259" i="35"/>
  <c r="H259" i="35"/>
  <c r="G259" i="35"/>
  <c r="F259" i="35"/>
  <c r="E259" i="35"/>
  <c r="E236" i="35" s="1"/>
  <c r="I258" i="35"/>
  <c r="H258" i="35"/>
  <c r="G258" i="35"/>
  <c r="F258" i="35"/>
  <c r="E258" i="35"/>
  <c r="E235" i="35" s="1"/>
  <c r="I257" i="35"/>
  <c r="H257" i="35"/>
  <c r="G257" i="35"/>
  <c r="E257" i="35"/>
  <c r="E234" i="35" s="1"/>
  <c r="D262" i="35"/>
  <c r="D261" i="35"/>
  <c r="D260" i="35"/>
  <c r="D259" i="35"/>
  <c r="D258" i="35"/>
  <c r="D257" i="35"/>
  <c r="F257" i="35" s="1"/>
  <c r="B297" i="35"/>
  <c r="B296" i="35"/>
  <c r="B295" i="35"/>
  <c r="B294" i="35"/>
  <c r="B293" i="35"/>
  <c r="B292" i="35"/>
  <c r="B287" i="35"/>
  <c r="B286" i="35"/>
  <c r="B285" i="35"/>
  <c r="B284" i="35"/>
  <c r="B283" i="35"/>
  <c r="B282" i="35"/>
  <c r="B276" i="35"/>
  <c r="B275" i="35"/>
  <c r="B274" i="35"/>
  <c r="B273" i="35"/>
  <c r="B272" i="35"/>
  <c r="B271" i="35"/>
  <c r="B262" i="35"/>
  <c r="B261" i="35"/>
  <c r="B260" i="35"/>
  <c r="B259" i="35"/>
  <c r="B258" i="35"/>
  <c r="B257" i="35"/>
  <c r="B252" i="35"/>
  <c r="B251" i="35"/>
  <c r="B250" i="35"/>
  <c r="B249" i="35"/>
  <c r="B248" i="35"/>
  <c r="B247" i="35"/>
  <c r="B239" i="35"/>
  <c r="B238" i="35"/>
  <c r="B237" i="35"/>
  <c r="B236" i="35"/>
  <c r="B235" i="35"/>
  <c r="B234" i="35"/>
  <c r="B225" i="35"/>
  <c r="B224" i="35"/>
  <c r="B223" i="35"/>
  <c r="B222" i="35"/>
  <c r="B221" i="35"/>
  <c r="B220" i="35"/>
  <c r="B215" i="35"/>
  <c r="B214" i="35"/>
  <c r="B213" i="35"/>
  <c r="B212" i="35"/>
  <c r="B211" i="35"/>
  <c r="B210" i="35"/>
  <c r="B204" i="35"/>
  <c r="B203" i="35"/>
  <c r="B202" i="35"/>
  <c r="B201" i="35"/>
  <c r="B200" i="35"/>
  <c r="B199" i="35"/>
  <c r="B190" i="35"/>
  <c r="B189" i="35"/>
  <c r="B188" i="35"/>
  <c r="B187" i="35"/>
  <c r="B186" i="35"/>
  <c r="B185" i="35"/>
  <c r="B180" i="35"/>
  <c r="B179" i="35"/>
  <c r="B178" i="35"/>
  <c r="B177" i="35"/>
  <c r="B176" i="35"/>
  <c r="B175" i="35"/>
  <c r="B169" i="35"/>
  <c r="B168" i="35"/>
  <c r="B167" i="35"/>
  <c r="B166" i="35"/>
  <c r="B165" i="35"/>
  <c r="B164" i="35"/>
  <c r="A293" i="35"/>
  <c r="A294" i="35" s="1"/>
  <c r="A295" i="35" s="1"/>
  <c r="A296" i="35" s="1"/>
  <c r="A297" i="35" s="1"/>
  <c r="A283" i="35"/>
  <c r="A284" i="35" s="1"/>
  <c r="A285" i="35" s="1"/>
  <c r="A286" i="35" s="1"/>
  <c r="A287" i="35" s="1"/>
  <c r="A272" i="35"/>
  <c r="A273" i="35" s="1"/>
  <c r="A274" i="35" s="1"/>
  <c r="A275" i="35" s="1"/>
  <c r="A276" i="35" s="1"/>
  <c r="A258" i="35"/>
  <c r="A259" i="35" s="1"/>
  <c r="A260" i="35" s="1"/>
  <c r="A261" i="35" s="1"/>
  <c r="A262" i="35" s="1"/>
  <c r="A248" i="35"/>
  <c r="A249" i="35" s="1"/>
  <c r="A250" i="35" s="1"/>
  <c r="A251" i="35" s="1"/>
  <c r="A252" i="35" s="1"/>
  <c r="A235" i="35"/>
  <c r="A236" i="35" s="1"/>
  <c r="A237" i="35" s="1"/>
  <c r="A238" i="35" s="1"/>
  <c r="A239" i="35" s="1"/>
  <c r="I225" i="35"/>
  <c r="H225" i="35"/>
  <c r="G225" i="35"/>
  <c r="F225" i="35"/>
  <c r="E225" i="35"/>
  <c r="I224" i="35"/>
  <c r="H224" i="35"/>
  <c r="G224" i="35"/>
  <c r="F224" i="35"/>
  <c r="E224" i="35"/>
  <c r="I223" i="35"/>
  <c r="H223" i="35"/>
  <c r="G223" i="35"/>
  <c r="F223" i="35"/>
  <c r="E223" i="35"/>
  <c r="I222" i="35"/>
  <c r="H222" i="35"/>
  <c r="G222" i="35"/>
  <c r="F222" i="35"/>
  <c r="E222" i="35"/>
  <c r="I221" i="35"/>
  <c r="H221" i="35"/>
  <c r="G221" i="35"/>
  <c r="F221" i="35"/>
  <c r="E221" i="35"/>
  <c r="A221" i="35"/>
  <c r="A222" i="35" s="1"/>
  <c r="A223" i="35" s="1"/>
  <c r="A224" i="35" s="1"/>
  <c r="A225" i="35" s="1"/>
  <c r="I220" i="35"/>
  <c r="H220" i="35"/>
  <c r="G220" i="35"/>
  <c r="F220" i="35"/>
  <c r="E220" i="35"/>
  <c r="I216" i="35"/>
  <c r="H216" i="35"/>
  <c r="G216" i="35"/>
  <c r="F216" i="35"/>
  <c r="J215" i="35"/>
  <c r="J214" i="35"/>
  <c r="J213" i="35"/>
  <c r="J212" i="35"/>
  <c r="J211" i="35"/>
  <c r="A211" i="35"/>
  <c r="A212" i="35" s="1"/>
  <c r="A213" i="35" s="1"/>
  <c r="A214" i="35" s="1"/>
  <c r="A215" i="35" s="1"/>
  <c r="J210" i="35"/>
  <c r="I205" i="35"/>
  <c r="H205" i="35"/>
  <c r="G205" i="35"/>
  <c r="F205" i="35"/>
  <c r="E205" i="35"/>
  <c r="J204" i="35"/>
  <c r="J203" i="35"/>
  <c r="J202" i="35"/>
  <c r="J201" i="35"/>
  <c r="J200" i="35"/>
  <c r="A200" i="35"/>
  <c r="A201" i="35" s="1"/>
  <c r="A202" i="35" s="1"/>
  <c r="A203" i="35" s="1"/>
  <c r="A204" i="35" s="1"/>
  <c r="J199" i="35"/>
  <c r="I170" i="35"/>
  <c r="I241" i="35" s="1"/>
  <c r="I333" i="35" s="1"/>
  <c r="H170" i="35"/>
  <c r="H241" i="35" s="1"/>
  <c r="H333" i="35" s="1"/>
  <c r="G170" i="35"/>
  <c r="G241" i="35" s="1"/>
  <c r="G333" i="35" s="1"/>
  <c r="E170" i="35"/>
  <c r="E241" i="35" s="1"/>
  <c r="E333" i="35" s="1"/>
  <c r="F170" i="35"/>
  <c r="F241" i="35" s="1"/>
  <c r="F333" i="35" s="1"/>
  <c r="J164" i="35"/>
  <c r="I190" i="35"/>
  <c r="H190" i="35"/>
  <c r="G190" i="35"/>
  <c r="F190" i="35"/>
  <c r="E190" i="35"/>
  <c r="I189" i="35"/>
  <c r="H189" i="35"/>
  <c r="G189" i="35"/>
  <c r="F189" i="35"/>
  <c r="E189" i="35"/>
  <c r="I188" i="35"/>
  <c r="H188" i="35"/>
  <c r="G188" i="35"/>
  <c r="F188" i="35"/>
  <c r="E188" i="35"/>
  <c r="I209" i="35" s="1"/>
  <c r="I187" i="35"/>
  <c r="H187" i="35"/>
  <c r="G187" i="35"/>
  <c r="F187" i="35"/>
  <c r="E187" i="35"/>
  <c r="H209" i="35" s="1"/>
  <c r="I186" i="35"/>
  <c r="H186" i="35"/>
  <c r="G186" i="35"/>
  <c r="F186" i="35"/>
  <c r="E186" i="35"/>
  <c r="G209" i="35" s="1"/>
  <c r="I185" i="35"/>
  <c r="H185" i="35"/>
  <c r="G185" i="35"/>
  <c r="F185" i="35"/>
  <c r="E185" i="35"/>
  <c r="F209" i="35" s="1"/>
  <c r="A186" i="35"/>
  <c r="A187" i="35" s="1"/>
  <c r="A188" i="35" s="1"/>
  <c r="A189" i="35" s="1"/>
  <c r="A190" i="35" s="1"/>
  <c r="A176" i="35"/>
  <c r="A177" i="35" s="1"/>
  <c r="A178" i="35" s="1"/>
  <c r="A179" i="35" s="1"/>
  <c r="A180" i="35" s="1"/>
  <c r="A165" i="35"/>
  <c r="A166" i="35" s="1"/>
  <c r="A167" i="35" s="1"/>
  <c r="A168" i="35" s="1"/>
  <c r="A169" i="35" s="1"/>
  <c r="J169" i="35"/>
  <c r="J168" i="35"/>
  <c r="J167" i="35"/>
  <c r="J166" i="35"/>
  <c r="J165" i="35"/>
  <c r="J180" i="35"/>
  <c r="J179" i="35"/>
  <c r="J178" i="35"/>
  <c r="J177" i="35"/>
  <c r="J176" i="35"/>
  <c r="J175" i="35"/>
  <c r="I181" i="35"/>
  <c r="H181" i="35"/>
  <c r="G181" i="35"/>
  <c r="F181" i="35"/>
  <c r="I174" i="35"/>
  <c r="I246" i="35" s="1"/>
  <c r="H174" i="35"/>
  <c r="H246" i="35" s="1"/>
  <c r="F174" i="35"/>
  <c r="F246" i="35" s="1"/>
  <c r="G174" i="35"/>
  <c r="G246" i="35" s="1"/>
  <c r="G448" i="35"/>
  <c r="J437" i="35"/>
  <c r="J129" i="35" l="1"/>
  <c r="J130" i="35" s="1"/>
  <c r="J131" i="35" s="1"/>
  <c r="J333" i="35"/>
  <c r="E310" i="35"/>
  <c r="J310" i="35" s="1"/>
  <c r="I247" i="35"/>
  <c r="I234" i="35" s="1"/>
  <c r="I248" i="35"/>
  <c r="I235" i="35" s="1"/>
  <c r="I249" i="35"/>
  <c r="I320" i="35" s="1"/>
  <c r="I250" i="35"/>
  <c r="I251" i="35"/>
  <c r="I252" i="35"/>
  <c r="I287" i="35"/>
  <c r="I276" i="35" s="1"/>
  <c r="I283" i="35"/>
  <c r="I272" i="35" s="1"/>
  <c r="I282" i="35"/>
  <c r="I286" i="35"/>
  <c r="I275" i="35" s="1"/>
  <c r="I285" i="35"/>
  <c r="I274" i="35" s="1"/>
  <c r="I284" i="35"/>
  <c r="I273" i="35" s="1"/>
  <c r="G283" i="35"/>
  <c r="G272" i="35" s="1"/>
  <c r="G287" i="35"/>
  <c r="G276" i="35" s="1"/>
  <c r="G247" i="35"/>
  <c r="G234" i="35" s="1"/>
  <c r="G248" i="35"/>
  <c r="G235" i="35" s="1"/>
  <c r="G249" i="35"/>
  <c r="G236" i="35" s="1"/>
  <c r="G250" i="35"/>
  <c r="G251" i="35"/>
  <c r="G322" i="35" s="1"/>
  <c r="G252" i="35"/>
  <c r="G285" i="35"/>
  <c r="G274" i="35" s="1"/>
  <c r="G286" i="35"/>
  <c r="G275" i="35" s="1"/>
  <c r="G282" i="35"/>
  <c r="G284" i="35"/>
  <c r="G273" i="35" s="1"/>
  <c r="H287" i="35"/>
  <c r="H276" i="35" s="1"/>
  <c r="H286" i="35"/>
  <c r="H275" i="35" s="1"/>
  <c r="H284" i="35"/>
  <c r="H273" i="35" s="1"/>
  <c r="H283" i="35"/>
  <c r="H272" i="35" s="1"/>
  <c r="H282" i="35"/>
  <c r="H247" i="35"/>
  <c r="H234" i="35" s="1"/>
  <c r="H248" i="35"/>
  <c r="H235" i="35" s="1"/>
  <c r="H249" i="35"/>
  <c r="H250" i="35"/>
  <c r="H251" i="35"/>
  <c r="H252" i="35"/>
  <c r="H285" i="35"/>
  <c r="H274" i="35" s="1"/>
  <c r="F283" i="35"/>
  <c r="F247" i="35"/>
  <c r="F248" i="35"/>
  <c r="F249" i="35"/>
  <c r="F250" i="35"/>
  <c r="F251" i="35"/>
  <c r="F252" i="35"/>
  <c r="F286" i="35"/>
  <c r="F282" i="35"/>
  <c r="F287" i="35"/>
  <c r="F284" i="35"/>
  <c r="F285" i="35"/>
  <c r="D324" i="35"/>
  <c r="D334" i="35"/>
  <c r="D311" i="35"/>
  <c r="H335" i="35"/>
  <c r="D335" i="35"/>
  <c r="G335" i="35"/>
  <c r="D325" i="35"/>
  <c r="D312" i="35"/>
  <c r="F335" i="35"/>
  <c r="I335" i="35"/>
  <c r="E335" i="35"/>
  <c r="E312" i="35" s="1"/>
  <c r="I336" i="35"/>
  <c r="E336" i="35"/>
  <c r="D313" i="35"/>
  <c r="G336" i="35"/>
  <c r="D326" i="35"/>
  <c r="F336" i="35"/>
  <c r="H336" i="35"/>
  <c r="D336" i="35"/>
  <c r="H281" i="35"/>
  <c r="I281" i="35"/>
  <c r="G281" i="35"/>
  <c r="H226" i="35"/>
  <c r="H228" i="35" s="1"/>
  <c r="J222" i="35"/>
  <c r="I226" i="35"/>
  <c r="I228" i="35" s="1"/>
  <c r="J241" i="35"/>
  <c r="F281" i="35"/>
  <c r="J181" i="35"/>
  <c r="J189" i="35"/>
  <c r="J262" i="35"/>
  <c r="E263" i="35"/>
  <c r="E265" i="35" s="1"/>
  <c r="J186" i="35"/>
  <c r="J259" i="35"/>
  <c r="J220" i="35"/>
  <c r="E226" i="35"/>
  <c r="E228" i="35" s="1"/>
  <c r="J205" i="35"/>
  <c r="D84" i="35" s="1"/>
  <c r="J223" i="35"/>
  <c r="F226" i="35"/>
  <c r="J224" i="35"/>
  <c r="G226" i="35"/>
  <c r="G228" i="35" s="1"/>
  <c r="J221" i="35"/>
  <c r="J225" i="35"/>
  <c r="J261" i="35"/>
  <c r="G263" i="35"/>
  <c r="J260" i="35"/>
  <c r="J258" i="35"/>
  <c r="I263" i="35"/>
  <c r="H263" i="35"/>
  <c r="F263" i="35"/>
  <c r="J257" i="35"/>
  <c r="J216" i="35"/>
  <c r="I191" i="35"/>
  <c r="I193" i="35" s="1"/>
  <c r="G191" i="35"/>
  <c r="G193" i="35" s="1"/>
  <c r="J170" i="35"/>
  <c r="D83" i="35" s="1"/>
  <c r="J188" i="35"/>
  <c r="F191" i="35"/>
  <c r="F193" i="35" s="1"/>
  <c r="H191" i="35"/>
  <c r="H193" i="35" s="1"/>
  <c r="E191" i="35"/>
  <c r="E193" i="35" s="1"/>
  <c r="J190" i="35"/>
  <c r="J187" i="35"/>
  <c r="J185" i="35"/>
  <c r="G119" i="13" l="1"/>
  <c r="G15" i="18" s="1"/>
  <c r="G120" i="13"/>
  <c r="I236" i="35"/>
  <c r="G320" i="35"/>
  <c r="J249" i="35"/>
  <c r="D85" i="35"/>
  <c r="J251" i="35"/>
  <c r="J247" i="35"/>
  <c r="F253" i="35"/>
  <c r="J282" i="35"/>
  <c r="F271" i="35"/>
  <c r="F288" i="35"/>
  <c r="F272" i="35"/>
  <c r="J272" i="35" s="1"/>
  <c r="J283" i="35"/>
  <c r="J250" i="35"/>
  <c r="H288" i="35"/>
  <c r="H300" i="35" s="1"/>
  <c r="H271" i="35"/>
  <c r="H277" i="35" s="1"/>
  <c r="I271" i="35"/>
  <c r="I277" i="35" s="1"/>
  <c r="I288" i="35"/>
  <c r="I300" i="35" s="1"/>
  <c r="I253" i="35"/>
  <c r="F276" i="35"/>
  <c r="J276" i="35" s="1"/>
  <c r="J287" i="35"/>
  <c r="F234" i="35"/>
  <c r="J234" i="35" s="1"/>
  <c r="J285" i="35"/>
  <c r="F274" i="35"/>
  <c r="J274" i="35" s="1"/>
  <c r="F275" i="35"/>
  <c r="J275" i="35" s="1"/>
  <c r="J286" i="35"/>
  <c r="H253" i="35"/>
  <c r="F273" i="35"/>
  <c r="J273" i="35" s="1"/>
  <c r="J284" i="35"/>
  <c r="J252" i="35"/>
  <c r="J248" i="35"/>
  <c r="G271" i="35"/>
  <c r="G277" i="35" s="1"/>
  <c r="G288" i="35"/>
  <c r="G300" i="35" s="1"/>
  <c r="G253" i="35"/>
  <c r="E239" i="35"/>
  <c r="I237" i="35"/>
  <c r="I321" i="35"/>
  <c r="H238" i="35"/>
  <c r="H322" i="35"/>
  <c r="F237" i="35"/>
  <c r="F321" i="35"/>
  <c r="F238" i="35"/>
  <c r="F322" i="35"/>
  <c r="G237" i="35"/>
  <c r="G321" i="35"/>
  <c r="G238" i="35"/>
  <c r="F236" i="35"/>
  <c r="F320" i="35"/>
  <c r="H237" i="35"/>
  <c r="H321" i="35"/>
  <c r="I238" i="35"/>
  <c r="I322" i="35"/>
  <c r="H236" i="35"/>
  <c r="H320" i="35"/>
  <c r="J226" i="35"/>
  <c r="F228" i="35"/>
  <c r="J228" i="35" s="1"/>
  <c r="H326" i="35"/>
  <c r="H313" i="35" s="1"/>
  <c r="G326" i="35"/>
  <c r="G313" i="35" s="1"/>
  <c r="I326" i="35"/>
  <c r="I313" i="35" s="1"/>
  <c r="F326" i="35"/>
  <c r="H325" i="35"/>
  <c r="H312" i="35" s="1"/>
  <c r="G325" i="35"/>
  <c r="G312" i="35" s="1"/>
  <c r="I325" i="35"/>
  <c r="I312" i="35" s="1"/>
  <c r="F325" i="35"/>
  <c r="J336" i="35"/>
  <c r="E313" i="35"/>
  <c r="J313" i="35" s="1"/>
  <c r="J335" i="35"/>
  <c r="F235" i="35"/>
  <c r="J193" i="35"/>
  <c r="J191" i="35"/>
  <c r="J263" i="35"/>
  <c r="G75" i="61" l="1"/>
  <c r="C17" i="38"/>
  <c r="Q17" i="38" s="1"/>
  <c r="G74" i="61"/>
  <c r="G93" i="67"/>
  <c r="G16" i="18"/>
  <c r="G54" i="67" s="1"/>
  <c r="C18" i="38"/>
  <c r="G121" i="13"/>
  <c r="G122" i="13" s="1"/>
  <c r="J253" i="35"/>
  <c r="J271" i="35"/>
  <c r="F277" i="35"/>
  <c r="J277" i="35" s="1"/>
  <c r="J288" i="35"/>
  <c r="F300" i="35"/>
  <c r="J300" i="35" s="1"/>
  <c r="J238" i="35"/>
  <c r="E331" i="35"/>
  <c r="E308" i="35" s="1"/>
  <c r="E240" i="35"/>
  <c r="J237" i="35"/>
  <c r="J236" i="35"/>
  <c r="J321" i="35"/>
  <c r="J322" i="35"/>
  <c r="F312" i="35"/>
  <c r="J312" i="35" s="1"/>
  <c r="J325" i="35"/>
  <c r="J326" i="35"/>
  <c r="F313" i="35"/>
  <c r="J235" i="35"/>
  <c r="Q18" i="38" l="1"/>
  <c r="Q34" i="38" s="1"/>
  <c r="R17" i="38"/>
  <c r="P17" i="38"/>
  <c r="O17" i="38"/>
  <c r="K17" i="38"/>
  <c r="G17" i="38"/>
  <c r="I17" i="38"/>
  <c r="H17" i="38"/>
  <c r="N17" i="38"/>
  <c r="J17" i="38"/>
  <c r="M17" i="38"/>
  <c r="L17" i="38"/>
  <c r="G94" i="67"/>
  <c r="E242" i="35"/>
  <c r="E334" i="35" s="1"/>
  <c r="E311" i="35" s="1"/>
  <c r="E332" i="35"/>
  <c r="Q115" i="38" l="1"/>
  <c r="Q107" i="38"/>
  <c r="Q99" i="38"/>
  <c r="Q83" i="38"/>
  <c r="Q52" i="38"/>
  <c r="Q105" i="38"/>
  <c r="Q81" i="38"/>
  <c r="Q108" i="38"/>
  <c r="Q84" i="38"/>
  <c r="Q118" i="38"/>
  <c r="Q110" i="38"/>
  <c r="Q102" i="38"/>
  <c r="Q90" i="38"/>
  <c r="Q82" i="38"/>
  <c r="Q117" i="38"/>
  <c r="Q101" i="38"/>
  <c r="Q85" i="38"/>
  <c r="Q112" i="38"/>
  <c r="Q88" i="38"/>
  <c r="Q111" i="38"/>
  <c r="Q103" i="38"/>
  <c r="Q87" i="38"/>
  <c r="Q79" i="38"/>
  <c r="Q113" i="38"/>
  <c r="Q89" i="38"/>
  <c r="Q116" i="38"/>
  <c r="Q100" i="38"/>
  <c r="Q53" i="38"/>
  <c r="Q63" i="38" s="1"/>
  <c r="Q114" i="38"/>
  <c r="Q106" i="38"/>
  <c r="Q98" i="38"/>
  <c r="Q86" i="38"/>
  <c r="Q78" i="38"/>
  <c r="Q109" i="38"/>
  <c r="Q97" i="38"/>
  <c r="Q77" i="38"/>
  <c r="Q104" i="38"/>
  <c r="Q80" i="38"/>
  <c r="Q75" i="38"/>
  <c r="Q76" i="38"/>
  <c r="E309" i="35"/>
  <c r="E314" i="35" s="1"/>
  <c r="E337" i="35"/>
  <c r="Q91" i="38" l="1"/>
  <c r="J337" i="35"/>
  <c r="E339" i="35"/>
  <c r="J339" i="35" s="1"/>
  <c r="E316" i="35"/>
  <c r="J314" i="35"/>
  <c r="J316" i="35" s="1"/>
  <c r="A47" i="41" l="1"/>
  <c r="A46" i="41"/>
  <c r="A56" i="41"/>
  <c r="A54" i="41"/>
  <c r="A53" i="41"/>
  <c r="A52" i="41"/>
  <c r="A49" i="41"/>
  <c r="E49" i="38" l="1"/>
  <c r="A194" i="61" l="1"/>
  <c r="A195" i="61"/>
  <c r="A196" i="61"/>
  <c r="A197" i="61"/>
  <c r="F17" i="46"/>
  <c r="F21" i="46" s="1"/>
  <c r="F20" i="46" s="1"/>
  <c r="F14" i="46"/>
  <c r="A44" i="38"/>
  <c r="F23" i="46" l="1"/>
  <c r="F41" i="46" s="1"/>
  <c r="B255" i="62"/>
  <c r="B254" i="62"/>
  <c r="B253" i="62"/>
  <c r="B252" i="62"/>
  <c r="B248" i="62"/>
  <c r="B247" i="62"/>
  <c r="B246" i="62"/>
  <c r="B244" i="62"/>
  <c r="B245" i="62"/>
  <c r="A15" i="45" l="1"/>
  <c r="C68" i="62"/>
  <c r="L14" i="46" l="1"/>
  <c r="K14" i="46"/>
  <c r="J14" i="46"/>
  <c r="I14" i="46"/>
  <c r="H14" i="46"/>
  <c r="G14" i="46"/>
  <c r="A14" i="46"/>
  <c r="A13" i="46"/>
  <c r="A23" i="45"/>
  <c r="A22" i="45"/>
  <c r="A20" i="45"/>
  <c r="A19" i="45"/>
  <c r="A18" i="45"/>
  <c r="A17" i="45"/>
  <c r="A42" i="45"/>
  <c r="A43" i="45"/>
  <c r="A44" i="45"/>
  <c r="A45" i="45"/>
  <c r="A46" i="45"/>
  <c r="A47" i="45"/>
  <c r="A86" i="41"/>
  <c r="A85" i="41"/>
  <c r="A84" i="41"/>
  <c r="A76" i="41"/>
  <c r="A75" i="41"/>
  <c r="A70" i="41"/>
  <c r="A69" i="41"/>
  <c r="A68" i="41"/>
  <c r="A67" i="41"/>
  <c r="A48" i="41"/>
  <c r="A45" i="41"/>
  <c r="A44" i="41"/>
  <c r="A40" i="41"/>
  <c r="A39" i="41"/>
  <c r="A38" i="41"/>
  <c r="A37" i="41"/>
  <c r="A36" i="41"/>
  <c r="A35" i="41"/>
  <c r="A85" i="45" l="1"/>
  <c r="A84" i="45"/>
  <c r="A83" i="45"/>
  <c r="A82" i="45"/>
  <c r="A81" i="45"/>
  <c r="A80" i="45"/>
  <c r="A79" i="45"/>
  <c r="A78" i="45"/>
  <c r="A77" i="45"/>
  <c r="A76" i="45"/>
  <c r="A74" i="45"/>
  <c r="A73" i="45"/>
  <c r="A71" i="45"/>
  <c r="A69" i="45"/>
  <c r="A68" i="45"/>
  <c r="A67" i="45"/>
  <c r="A65" i="45"/>
  <c r="A64" i="45"/>
  <c r="A63"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3" i="52"/>
  <c r="B22" i="52"/>
  <c r="B21" i="52"/>
  <c r="B20" i="52"/>
  <c r="B19" i="52"/>
  <c r="B18" i="52"/>
  <c r="B17" i="52"/>
  <c r="B16" i="52"/>
  <c r="B15" i="52"/>
  <c r="B14" i="52"/>
  <c r="B13" i="52"/>
  <c r="B12" i="52"/>
  <c r="B11" i="52"/>
  <c r="B10" i="52"/>
  <c r="B9" i="52"/>
  <c r="A83" i="18"/>
  <c r="A82" i="18"/>
  <c r="A81" i="18"/>
  <c r="A80" i="18"/>
  <c r="A79" i="18"/>
  <c r="A78" i="18"/>
  <c r="A77" i="18"/>
  <c r="A76" i="18"/>
  <c r="A58" i="18"/>
  <c r="A57" i="18"/>
  <c r="A56" i="18"/>
  <c r="A55" i="18"/>
  <c r="A53" i="18"/>
  <c r="A52" i="18"/>
  <c r="A51" i="18"/>
  <c r="A50" i="18"/>
  <c r="A49" i="18"/>
  <c r="A48" i="18"/>
  <c r="A47" i="18"/>
  <c r="A46" i="18"/>
  <c r="A45" i="18"/>
  <c r="A44" i="18"/>
  <c r="A43" i="18"/>
  <c r="A33" i="18"/>
  <c r="A32" i="18"/>
  <c r="A31" i="18"/>
  <c r="A30" i="18"/>
  <c r="A29" i="18"/>
  <c r="A28" i="18"/>
  <c r="A27" i="18"/>
  <c r="A25" i="18"/>
  <c r="A24" i="18"/>
  <c r="A23" i="18"/>
  <c r="A22" i="18"/>
  <c r="A21" i="18"/>
  <c r="A20" i="18"/>
  <c r="A19" i="18"/>
  <c r="A18" i="18"/>
  <c r="A17" i="18"/>
  <c r="A16" i="18"/>
  <c r="A15" i="18"/>
  <c r="A14"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3" i="61"/>
  <c r="A192" i="61"/>
  <c r="A191" i="61"/>
  <c r="A190" i="61"/>
  <c r="A189" i="61"/>
  <c r="A188" i="61"/>
  <c r="A187" i="61"/>
  <c r="A186" i="61"/>
  <c r="A185" i="61"/>
  <c r="A184" i="61"/>
  <c r="A183" i="61"/>
  <c r="A182" i="61"/>
  <c r="A181" i="61"/>
  <c r="A180"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61" i="62"/>
  <c r="A460" i="62"/>
  <c r="A459" i="62"/>
  <c r="A458" i="62"/>
  <c r="A457" i="62"/>
  <c r="A456" i="62"/>
  <c r="A455" i="62"/>
  <c r="A449" i="62"/>
  <c r="A448" i="62"/>
  <c r="A447" i="62"/>
  <c r="A446"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9" i="34"/>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3" i="34"/>
  <c r="A32" i="34"/>
  <c r="A27" i="34"/>
  <c r="A26" i="34"/>
  <c r="A25" i="34"/>
  <c r="A24" i="34"/>
  <c r="A23" i="34"/>
  <c r="A22" i="34"/>
  <c r="A21" i="34"/>
  <c r="A20" i="34"/>
  <c r="A19" i="34"/>
  <c r="A18" i="34"/>
  <c r="A17" i="34"/>
  <c r="A16" i="34"/>
  <c r="A15" i="34"/>
  <c r="A14" i="34"/>
  <c r="A13" i="34"/>
  <c r="A11" i="34"/>
  <c r="A10" i="34"/>
  <c r="A133" i="13" l="1"/>
  <c r="A132" i="13"/>
  <c r="A131" i="13"/>
  <c r="A130" i="13"/>
  <c r="A129" i="13"/>
  <c r="A128" i="13"/>
  <c r="A126" i="13"/>
  <c r="A125" i="13"/>
  <c r="A110" i="13"/>
  <c r="A109" i="13"/>
  <c r="A108" i="13"/>
  <c r="A107" i="13"/>
  <c r="A106" i="13"/>
  <c r="A105" i="13"/>
  <c r="A104" i="13"/>
  <c r="A45" i="13"/>
  <c r="A44" i="13"/>
  <c r="A43" i="13"/>
  <c r="A36" i="13"/>
  <c r="A35" i="13"/>
  <c r="A34" i="13"/>
  <c r="A33" i="13"/>
  <c r="A32" i="13"/>
  <c r="A31" i="13"/>
  <c r="A30" i="13"/>
  <c r="A29" i="13"/>
  <c r="A28" i="13"/>
  <c r="A27" i="13"/>
  <c r="A26" i="13"/>
  <c r="A25" i="13"/>
  <c r="A24" i="13"/>
  <c r="A23" i="13"/>
  <c r="A22" i="13"/>
  <c r="A21" i="13"/>
  <c r="A20" i="13"/>
  <c r="A19" i="13"/>
  <c r="A18" i="13"/>
  <c r="A17" i="13"/>
  <c r="A16" i="13"/>
  <c r="A14" i="13"/>
  <c r="A12" i="13"/>
  <c r="A11" i="13"/>
  <c r="E23" i="47" l="1"/>
  <c r="G66" i="61" l="1"/>
  <c r="H66" i="61"/>
  <c r="I66" i="61"/>
  <c r="J66" i="61"/>
  <c r="K66" i="61"/>
  <c r="L66" i="61"/>
  <c r="L36" i="13"/>
  <c r="K36" i="13"/>
  <c r="J36" i="13"/>
  <c r="I36" i="13"/>
  <c r="G130" i="13"/>
  <c r="H36" i="13"/>
  <c r="A2" i="63"/>
  <c r="A4" i="63"/>
  <c r="H39" i="13" l="1"/>
  <c r="H169" i="61"/>
  <c r="H170" i="61" s="1"/>
  <c r="H12" i="13"/>
  <c r="I169" i="61"/>
  <c r="I170" i="61" s="1"/>
  <c r="I171" i="61" s="1"/>
  <c r="I12" i="13"/>
  <c r="K169" i="61"/>
  <c r="K170" i="61" s="1"/>
  <c r="K171" i="61" s="1"/>
  <c r="K12" i="13"/>
  <c r="J169" i="61"/>
  <c r="J170" i="61" s="1"/>
  <c r="J171" i="61" s="1"/>
  <c r="J172" i="61" s="1"/>
  <c r="J12" i="13"/>
  <c r="L39" i="13"/>
  <c r="L169" i="61"/>
  <c r="L170" i="61" s="1"/>
  <c r="L171" i="61" s="1"/>
  <c r="L12" i="13"/>
  <c r="I39" i="13"/>
  <c r="K39" i="13"/>
  <c r="J39" i="13"/>
  <c r="H88" i="13"/>
  <c r="H114" i="13" s="1"/>
  <c r="H38" i="13"/>
  <c r="I88" i="13"/>
  <c r="I114" i="13" s="1"/>
  <c r="I38" i="13"/>
  <c r="K88" i="13"/>
  <c r="K114" i="13" s="1"/>
  <c r="K38" i="13"/>
  <c r="J88" i="13"/>
  <c r="J114" i="13" s="1"/>
  <c r="J38" i="13"/>
  <c r="L88" i="13"/>
  <c r="L114" i="13" s="1"/>
  <c r="L38" i="13"/>
  <c r="H20" i="67"/>
  <c r="H127" i="13"/>
  <c r="K20" i="67"/>
  <c r="K9" i="67" s="1"/>
  <c r="K12" i="67" s="1"/>
  <c r="K127" i="13"/>
  <c r="L20" i="67"/>
  <c r="L127" i="13"/>
  <c r="I20" i="67"/>
  <c r="I9" i="67" s="1"/>
  <c r="I12" i="67" s="1"/>
  <c r="I127" i="13"/>
  <c r="J20" i="67"/>
  <c r="J127" i="13"/>
  <c r="H54" i="13"/>
  <c r="H51" i="13"/>
  <c r="I107" i="62" s="1"/>
  <c r="H53" i="13"/>
  <c r="H52" i="13"/>
  <c r="K54" i="13"/>
  <c r="K51" i="13"/>
  <c r="L107" i="62" s="1"/>
  <c r="K53" i="13"/>
  <c r="K52" i="13"/>
  <c r="L51" i="13"/>
  <c r="M107" i="62" s="1"/>
  <c r="L54" i="13"/>
  <c r="L52" i="13"/>
  <c r="L53" i="13"/>
  <c r="I51" i="13"/>
  <c r="J107" i="62" s="1"/>
  <c r="I52" i="13"/>
  <c r="I54" i="13"/>
  <c r="I53" i="13"/>
  <c r="J51" i="13"/>
  <c r="K107" i="62" s="1"/>
  <c r="J52" i="13"/>
  <c r="J53" i="13"/>
  <c r="J54" i="13"/>
  <c r="H68" i="13"/>
  <c r="I84" i="13" s="1"/>
  <c r="I116" i="13" s="1"/>
  <c r="I24" i="18" s="1"/>
  <c r="H78" i="61"/>
  <c r="K68" i="13"/>
  <c r="L84" i="13" s="1"/>
  <c r="L116" i="13" s="1"/>
  <c r="L24" i="18" s="1"/>
  <c r="K78" i="61"/>
  <c r="L68" i="13"/>
  <c r="L78" i="61"/>
  <c r="I68" i="13"/>
  <c r="J84" i="13" s="1"/>
  <c r="J116" i="13" s="1"/>
  <c r="J24" i="18" s="1"/>
  <c r="I78" i="61"/>
  <c r="J68" i="13"/>
  <c r="K84" i="13" s="1"/>
  <c r="K116" i="13" s="1"/>
  <c r="K24" i="18" s="1"/>
  <c r="J78" i="61"/>
  <c r="L111" i="13"/>
  <c r="J111" i="13"/>
  <c r="H111" i="13"/>
  <c r="K111" i="13"/>
  <c r="I111" i="13"/>
  <c r="G128" i="13"/>
  <c r="G132" i="13"/>
  <c r="G126" i="13"/>
  <c r="G18" i="18" s="1"/>
  <c r="G131" i="13"/>
  <c r="G125" i="13"/>
  <c r="J109" i="67" l="1"/>
  <c r="J9" i="67"/>
  <c r="J12" i="67" s="1"/>
  <c r="L109" i="67"/>
  <c r="L9" i="67"/>
  <c r="L12" i="67" s="1"/>
  <c r="H23" i="67"/>
  <c r="H9" i="67"/>
  <c r="H12" i="67" s="1"/>
  <c r="K172" i="61"/>
  <c r="L172" i="61"/>
  <c r="L121" i="67"/>
  <c r="H109" i="67"/>
  <c r="H121" i="67"/>
  <c r="I23" i="67"/>
  <c r="J47" i="67"/>
  <c r="J121" i="67"/>
  <c r="L47" i="67"/>
  <c r="C20" i="67"/>
  <c r="H47" i="67"/>
  <c r="H95" i="67"/>
  <c r="K23" i="67"/>
  <c r="J23" i="67"/>
  <c r="L23" i="67"/>
  <c r="I109" i="67"/>
  <c r="I121" i="67"/>
  <c r="K47" i="67"/>
  <c r="K109" i="67"/>
  <c r="C127" i="13"/>
  <c r="I47" i="67"/>
  <c r="K121" i="67"/>
  <c r="J95" i="67"/>
  <c r="I95" i="67"/>
  <c r="K95" i="67"/>
  <c r="L95" i="67"/>
  <c r="M457" i="62"/>
  <c r="M25" i="62" s="1"/>
  <c r="L457" i="62"/>
  <c r="L25" i="62" s="1"/>
  <c r="K457" i="62"/>
  <c r="K25" i="62" s="1"/>
  <c r="H457" i="62"/>
  <c r="H25" i="62" s="1"/>
  <c r="G457" i="62"/>
  <c r="G25" i="62" s="1"/>
  <c r="C121" i="67" l="1"/>
  <c r="C109" i="67"/>
  <c r="C47" i="67"/>
  <c r="C95" i="67"/>
  <c r="L56" i="13"/>
  <c r="K56" i="13"/>
  <c r="J56" i="13"/>
  <c r="H56" i="13"/>
  <c r="I56" i="13"/>
  <c r="L78" i="18"/>
  <c r="K78" i="18"/>
  <c r="J78" i="18"/>
  <c r="I78" i="18"/>
  <c r="H78" i="18"/>
  <c r="G78" i="18"/>
  <c r="F78" i="18"/>
  <c r="J457" i="62" l="1"/>
  <c r="J25" i="62" s="1"/>
  <c r="I457" i="62"/>
  <c r="I25" i="62" s="1"/>
  <c r="L30" i="18" l="1"/>
  <c r="L68" i="67" s="1"/>
  <c r="K30" i="18"/>
  <c r="K68" i="67" s="1"/>
  <c r="J30" i="18"/>
  <c r="J68" i="67" s="1"/>
  <c r="I30" i="18"/>
  <c r="I68" i="67" s="1"/>
  <c r="H30" i="18"/>
  <c r="H68" i="67" s="1"/>
  <c r="G30" i="18"/>
  <c r="G68" i="67" s="1"/>
  <c r="F30" i="18"/>
  <c r="F68" i="67" s="1"/>
  <c r="C142" i="13"/>
  <c r="C141" i="13"/>
  <c r="C140" i="13"/>
  <c r="C139" i="13"/>
  <c r="C138" i="13"/>
  <c r="C137" i="13"/>
  <c r="C135" i="13"/>
  <c r="C133" i="13"/>
  <c r="F177" i="61"/>
  <c r="F180" i="61" s="1"/>
  <c r="I102" i="67" l="1"/>
  <c r="J102" i="67"/>
  <c r="K102" i="67"/>
  <c r="G102" i="67"/>
  <c r="H102" i="67"/>
  <c r="L102" i="67"/>
  <c r="D30" i="18"/>
  <c r="C30" i="18"/>
  <c r="C58" i="18"/>
  <c r="C102" i="67" l="1"/>
  <c r="F193" i="61"/>
  <c r="L193" i="61"/>
  <c r="L89" i="61" s="1"/>
  <c r="K193" i="61"/>
  <c r="K89" i="61" s="1"/>
  <c r="J193" i="61"/>
  <c r="J89" i="61" s="1"/>
  <c r="I193" i="61"/>
  <c r="I89" i="61" s="1"/>
  <c r="H193" i="61"/>
  <c r="G193" i="61"/>
  <c r="G89" i="61" l="1"/>
  <c r="C43" i="38"/>
  <c r="C193" i="61"/>
  <c r="H89" i="61"/>
  <c r="A4" i="66"/>
  <c r="G31" i="46" l="1"/>
  <c r="G34" i="46"/>
  <c r="G32" i="46"/>
  <c r="G30" i="46"/>
  <c r="G25" i="46"/>
  <c r="G29" i="46"/>
  <c r="H29" i="46" s="1"/>
  <c r="I29" i="46" s="1"/>
  <c r="J29" i="46" s="1"/>
  <c r="K29" i="46" s="1"/>
  <c r="L29" i="46" s="1"/>
  <c r="E29" i="46" s="1"/>
  <c r="G28" i="46"/>
  <c r="H28" i="46" s="1"/>
  <c r="I28" i="46" s="1"/>
  <c r="J28" i="46" s="1"/>
  <c r="K28" i="46" s="1"/>
  <c r="L28" i="46" s="1"/>
  <c r="E28" i="46" l="1"/>
  <c r="E7" i="39"/>
  <c r="I12" i="48"/>
  <c r="G10" i="13"/>
  <c r="F10" i="45" s="1"/>
  <c r="G11" i="13" l="1"/>
  <c r="R127" i="38"/>
  <c r="P127" i="38"/>
  <c r="O127" i="38"/>
  <c r="N127" i="38"/>
  <c r="M127" i="38"/>
  <c r="L127" i="38"/>
  <c r="K127" i="38"/>
  <c r="J127" i="38"/>
  <c r="I127" i="38"/>
  <c r="H127" i="38"/>
  <c r="G127" i="38"/>
  <c r="F127" i="38"/>
  <c r="H10" i="13" l="1"/>
  <c r="H11" i="13" s="1"/>
  <c r="G15" i="41"/>
  <c r="I10" i="13" l="1"/>
  <c r="I11" i="13" s="1"/>
  <c r="E14" i="41"/>
  <c r="F15" i="41"/>
  <c r="AJ55" i="47" a="1"/>
  <c r="AJ55" i="47" s="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1" i="47" a="1"/>
  <c r="AJ21"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7" i="47" a="1"/>
  <c r="AJ7" i="47" s="1"/>
  <c r="AJ6" i="47" a="1"/>
  <c r="AJ6" i="47" s="1"/>
  <c r="AJ5" i="47" a="1"/>
  <c r="AJ5" i="47" s="1"/>
  <c r="AJ4" i="47" a="1"/>
  <c r="AJ4" i="47" s="1"/>
  <c r="AJ3" i="47" a="1"/>
  <c r="AJ3" i="47" s="1"/>
  <c r="AJ2" i="47" a="1"/>
  <c r="AJ2" i="47" s="1"/>
  <c r="AJ1" i="47" a="1"/>
  <c r="AJ1" i="47" s="1"/>
  <c r="AI55" i="47" a="1"/>
  <c r="AI55"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1" i="47" a="1"/>
  <c r="AI21"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7" i="47" a="1"/>
  <c r="AI7" i="47" s="1"/>
  <c r="AI6" i="47" a="1"/>
  <c r="AI6" i="47" s="1"/>
  <c r="AI5" i="47" a="1"/>
  <c r="AI5" i="47" s="1"/>
  <c r="AI4" i="47" a="1"/>
  <c r="AI4" i="47" s="1"/>
  <c r="AI3" i="47" a="1"/>
  <c r="AI3" i="47" s="1"/>
  <c r="AI2" i="47" a="1"/>
  <c r="AI2" i="47" s="1"/>
  <c r="AI1" i="47" a="1"/>
  <c r="AI1" i="47" s="1"/>
  <c r="AH55" i="47" a="1"/>
  <c r="AH55"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1" i="47" a="1"/>
  <c r="AH21"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7" i="47" a="1"/>
  <c r="AH7" i="47" s="1"/>
  <c r="AH6" i="47" a="1"/>
  <c r="AH6" i="47" s="1"/>
  <c r="AH5" i="47" a="1"/>
  <c r="AH5" i="47" s="1"/>
  <c r="AH4" i="47" a="1"/>
  <c r="AH4" i="47" s="1"/>
  <c r="AH3" i="47" a="1"/>
  <c r="AH3" i="47" s="1"/>
  <c r="AH2" i="47" a="1"/>
  <c r="AH2" i="47" s="1"/>
  <c r="AH1" i="47" a="1"/>
  <c r="AH1" i="47" s="1"/>
  <c r="AG55" i="47" a="1"/>
  <c r="AG55"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1" i="47" a="1"/>
  <c r="AG21"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7" i="47" a="1"/>
  <c r="AG7" i="47" s="1"/>
  <c r="AG6" i="47" a="1"/>
  <c r="AG6" i="47" s="1"/>
  <c r="AG5" i="47" a="1"/>
  <c r="AG5" i="47" s="1"/>
  <c r="AG4" i="47" a="1"/>
  <c r="AG4" i="47" s="1"/>
  <c r="AG3" i="47" a="1"/>
  <c r="AG3" i="47" s="1"/>
  <c r="AG2" i="47" a="1"/>
  <c r="AG2" i="47" s="1"/>
  <c r="AG1" i="47" a="1"/>
  <c r="AG1" i="47" s="1"/>
  <c r="AF55" i="47" a="1"/>
  <c r="AF55"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1" i="47" a="1"/>
  <c r="AF21"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7" i="47" a="1"/>
  <c r="AF7" i="47" s="1"/>
  <c r="AF6" i="47" a="1"/>
  <c r="AF6" i="47" s="1"/>
  <c r="AF5" i="47" a="1"/>
  <c r="AF5" i="47" s="1"/>
  <c r="AF4" i="47" a="1"/>
  <c r="AF4" i="47" s="1"/>
  <c r="AF3" i="47" a="1"/>
  <c r="AF3" i="47" s="1"/>
  <c r="AF2" i="47" a="1"/>
  <c r="AF2" i="47" s="1"/>
  <c r="AF1" i="47" a="1"/>
  <c r="AF1" i="47" s="1"/>
  <c r="AE55" i="47" a="1"/>
  <c r="AE55"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1" i="47" a="1"/>
  <c r="AE21"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7" i="47" a="1"/>
  <c r="AE7" i="47" s="1"/>
  <c r="AE6" i="47" a="1"/>
  <c r="AE6" i="47" s="1"/>
  <c r="AE5" i="47" a="1"/>
  <c r="AE5" i="47" s="1"/>
  <c r="AE4" i="47" a="1"/>
  <c r="AE4" i="47" s="1"/>
  <c r="AE3" i="47" a="1"/>
  <c r="AE3" i="47" s="1"/>
  <c r="AE2" i="47" a="1"/>
  <c r="AE2" i="47" s="1"/>
  <c r="AE1" i="47" a="1"/>
  <c r="AE1" i="47" s="1"/>
  <c r="AD55" i="47" a="1"/>
  <c r="AD55"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1" i="47" a="1"/>
  <c r="AD21"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7" i="47" a="1"/>
  <c r="AD7" i="47" s="1"/>
  <c r="AD6" i="47" a="1"/>
  <c r="AD6" i="47" s="1"/>
  <c r="AD5" i="47" a="1"/>
  <c r="AD5" i="47" s="1"/>
  <c r="AD4" i="47" a="1"/>
  <c r="AD4" i="47" s="1"/>
  <c r="AD3" i="47" a="1"/>
  <c r="AD3" i="47" s="1"/>
  <c r="AD2" i="47" a="1"/>
  <c r="AD2" i="47" s="1"/>
  <c r="AD1" i="47" a="1"/>
  <c r="AD1" i="47" s="1"/>
  <c r="AC55" i="47" a="1"/>
  <c r="AC55"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1" i="47" a="1"/>
  <c r="AC21"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7" i="47" a="1"/>
  <c r="AC7" i="47" s="1"/>
  <c r="AC6" i="47" a="1"/>
  <c r="AC6" i="47" s="1"/>
  <c r="AC5" i="47" a="1"/>
  <c r="AC5" i="47" s="1"/>
  <c r="AC4" i="47" a="1"/>
  <c r="AC4" i="47" s="1"/>
  <c r="AC3" i="47" a="1"/>
  <c r="AC3" i="47" s="1"/>
  <c r="AC2" i="47" a="1"/>
  <c r="AC2" i="47" s="1"/>
  <c r="AC1" i="47" a="1"/>
  <c r="AC1" i="47" s="1"/>
  <c r="AB55" i="47" a="1"/>
  <c r="AB55" i="47" s="1"/>
  <c r="AA55" i="47" a="1"/>
  <c r="AA55" i="47" s="1"/>
  <c r="Z55" i="47" a="1"/>
  <c r="Z55" i="47" s="1"/>
  <c r="Y55" i="47" a="1"/>
  <c r="Y55"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1" i="47" a="1"/>
  <c r="AB21" i="47" s="1"/>
  <c r="AA21" i="47" a="1"/>
  <c r="AA21" i="47" s="1"/>
  <c r="Z21" i="47" a="1"/>
  <c r="Z21" i="47" s="1"/>
  <c r="Y21" i="47" a="1"/>
  <c r="Y21"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9" i="34"/>
  <c r="B85" i="46"/>
  <c r="B86" i="46"/>
  <c r="B87" i="46"/>
  <c r="B88" i="46"/>
  <c r="B82" i="46"/>
  <c r="F82" i="46"/>
  <c r="B83" i="46"/>
  <c r="B84" i="46"/>
  <c r="E81" i="46"/>
  <c r="K10" i="13" l="1"/>
  <c r="K11" i="13" s="1"/>
  <c r="A436" i="35"/>
  <c r="A437" i="35"/>
  <c r="A438" i="35"/>
  <c r="A439" i="35"/>
  <c r="A440" i="35"/>
  <c r="A441" i="35"/>
  <c r="A442" i="35"/>
  <c r="A443" i="35"/>
  <c r="A444" i="35"/>
  <c r="A445" i="35"/>
  <c r="A446" i="35"/>
  <c r="A447" i="35"/>
  <c r="A448" i="35"/>
  <c r="A449" i="35"/>
  <c r="A450" i="35"/>
  <c r="A451" i="35"/>
  <c r="A435" i="35"/>
  <c r="A2" i="66"/>
  <c r="L10" i="13" l="1"/>
  <c r="L11" i="13" s="1"/>
  <c r="C32" i="63"/>
  <c r="D32" i="63"/>
  <c r="E32" i="63"/>
  <c r="F32" i="63"/>
  <c r="G32" i="63"/>
  <c r="H32" i="63"/>
  <c r="I32" i="63"/>
  <c r="C6" i="63"/>
  <c r="F79" i="46" s="1"/>
  <c r="D6" i="63"/>
  <c r="G79" i="46" s="1"/>
  <c r="B32" i="63" l="1"/>
  <c r="E35" i="46"/>
  <c r="H30" i="46" l="1"/>
  <c r="H31" i="46"/>
  <c r="H32" i="46"/>
  <c r="H25" i="46"/>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J11" i="46" l="1"/>
  <c r="I32" i="46"/>
  <c r="I25" i="46"/>
  <c r="I31" i="46"/>
  <c r="I30" i="46"/>
  <c r="K11" i="46" l="1"/>
  <c r="J25" i="46"/>
  <c r="J31" i="46"/>
  <c r="J30" i="46"/>
  <c r="J32" i="46"/>
  <c r="C161" i="61"/>
  <c r="C163" i="61" s="1"/>
  <c r="C165" i="61" s="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96" i="61"/>
  <c r="I96" i="61"/>
  <c r="J96" i="61"/>
  <c r="K96" i="61"/>
  <c r="L96" i="61"/>
  <c r="H102" i="61"/>
  <c r="I102" i="61"/>
  <c r="J102" i="61"/>
  <c r="K102" i="61"/>
  <c r="L102" i="61"/>
  <c r="H103" i="61"/>
  <c r="I103" i="61"/>
  <c r="J103" i="61"/>
  <c r="K103" i="61"/>
  <c r="L103" i="61"/>
  <c r="F105" i="61"/>
  <c r="F106" i="61" s="1"/>
  <c r="F143" i="61"/>
  <c r="G148" i="61"/>
  <c r="H148" i="61"/>
  <c r="I148" i="61"/>
  <c r="J148" i="61"/>
  <c r="K148" i="61"/>
  <c r="L148" i="61"/>
  <c r="G149" i="61"/>
  <c r="H149" i="61"/>
  <c r="I149" i="61"/>
  <c r="J149" i="61"/>
  <c r="K149" i="61"/>
  <c r="L149" i="61"/>
  <c r="F151" i="61"/>
  <c r="H8" i="62"/>
  <c r="C58" i="62"/>
  <c r="B243" i="62"/>
  <c r="B251" i="62"/>
  <c r="B258" i="62"/>
  <c r="B261" i="62"/>
  <c r="B262" i="62"/>
  <c r="B263" i="62"/>
  <c r="B264" i="62"/>
  <c r="B265" i="62"/>
  <c r="B266" i="62"/>
  <c r="B267" i="62"/>
  <c r="B268" i="62"/>
  <c r="B269" i="62"/>
  <c r="B270" i="62"/>
  <c r="B271" i="62"/>
  <c r="B273" i="62"/>
  <c r="B274" i="62"/>
  <c r="B275" i="62"/>
  <c r="B276" i="62"/>
  <c r="B277" i="62"/>
  <c r="B278" i="62"/>
  <c r="B279" i="62"/>
  <c r="B280" i="62"/>
  <c r="B281" i="62"/>
  <c r="B282" i="62"/>
  <c r="B283" i="62"/>
  <c r="B285" i="62"/>
  <c r="B286" i="62"/>
  <c r="B287" i="62"/>
  <c r="B288" i="62"/>
  <c r="B289" i="62"/>
  <c r="B290" i="62"/>
  <c r="B291" i="62"/>
  <c r="B292" i="62"/>
  <c r="B297" i="62"/>
  <c r="B299" i="62"/>
  <c r="B300" i="62"/>
  <c r="B301" i="62"/>
  <c r="C302" i="62"/>
  <c r="B303" i="62"/>
  <c r="B304" i="62"/>
  <c r="B305" i="62"/>
  <c r="B306" i="62"/>
  <c r="B307" i="62"/>
  <c r="C308" i="62"/>
  <c r="B309" i="62"/>
  <c r="B310" i="62"/>
  <c r="B311" i="62"/>
  <c r="B312" i="62"/>
  <c r="B313" i="62"/>
  <c r="C314" i="62"/>
  <c r="B315" i="62"/>
  <c r="B316" i="62"/>
  <c r="B317" i="62"/>
  <c r="B318" i="62"/>
  <c r="B319" i="62"/>
  <c r="C320" i="62"/>
  <c r="B321" i="62"/>
  <c r="B322" i="62"/>
  <c r="B323" i="62"/>
  <c r="B324" i="62"/>
  <c r="B325" i="62"/>
  <c r="C326" i="62"/>
  <c r="B327" i="62"/>
  <c r="B328" i="62"/>
  <c r="B329" i="62"/>
  <c r="B330" i="62"/>
  <c r="B331" i="62"/>
  <c r="C332" i="62"/>
  <c r="B333" i="62"/>
  <c r="B334" i="62"/>
  <c r="B335" i="62"/>
  <c r="B336" i="62"/>
  <c r="B337" i="62"/>
  <c r="C338" i="62"/>
  <c r="B339" i="62"/>
  <c r="B340" i="62"/>
  <c r="B341" i="62"/>
  <c r="B342" i="62"/>
  <c r="B343" i="62"/>
  <c r="C344" i="62"/>
  <c r="B345" i="62"/>
  <c r="B346" i="62"/>
  <c r="B347" i="62"/>
  <c r="B348" i="62"/>
  <c r="B349" i="62"/>
  <c r="B350" i="62"/>
  <c r="C351" i="62"/>
  <c r="B352" i="62"/>
  <c r="B353" i="62"/>
  <c r="B354" i="62"/>
  <c r="B355" i="62"/>
  <c r="B356" i="62"/>
  <c r="C357" i="62"/>
  <c r="B358" i="62"/>
  <c r="B359" i="62"/>
  <c r="B360" i="62"/>
  <c r="B361" i="62"/>
  <c r="B362" i="62"/>
  <c r="C363" i="62"/>
  <c r="B364" i="62"/>
  <c r="B365" i="62"/>
  <c r="B366" i="62"/>
  <c r="B367" i="62"/>
  <c r="B368" i="62"/>
  <c r="C369" i="62"/>
  <c r="B370" i="62"/>
  <c r="B371" i="62"/>
  <c r="B372" i="62"/>
  <c r="B373" i="62"/>
  <c r="B374" i="62"/>
  <c r="C375" i="62"/>
  <c r="B376" i="62"/>
  <c r="B377" i="62"/>
  <c r="B378" i="62"/>
  <c r="B379" i="62"/>
  <c r="B380" i="62"/>
  <c r="C381" i="62"/>
  <c r="B382" i="62"/>
  <c r="B383" i="62"/>
  <c r="B384" i="62"/>
  <c r="B385" i="62"/>
  <c r="B386" i="62"/>
  <c r="C387" i="62"/>
  <c r="B388" i="62"/>
  <c r="B389" i="62"/>
  <c r="B390" i="62"/>
  <c r="B391" i="62"/>
  <c r="B392" i="62"/>
  <c r="H432" i="62"/>
  <c r="I432" i="62"/>
  <c r="J432" i="62"/>
  <c r="K432" i="62"/>
  <c r="L432" i="62"/>
  <c r="M432" i="62"/>
  <c r="G436" i="62"/>
  <c r="H436" i="62"/>
  <c r="I436" i="62"/>
  <c r="J436" i="62"/>
  <c r="K436" i="62"/>
  <c r="L436" i="62"/>
  <c r="M436" i="62"/>
  <c r="G440" i="62"/>
  <c r="H440" i="62"/>
  <c r="I440" i="62"/>
  <c r="J440" i="62" s="1"/>
  <c r="G444" i="62"/>
  <c r="H444" i="62"/>
  <c r="I444" i="62"/>
  <c r="J444" i="62"/>
  <c r="K444" i="62"/>
  <c r="L444" i="62"/>
  <c r="M444" i="62"/>
  <c r="G448" i="62"/>
  <c r="H448" i="62"/>
  <c r="I448" i="62"/>
  <c r="J448" i="62"/>
  <c r="K448" i="62"/>
  <c r="L448" i="62"/>
  <c r="M448" i="62"/>
  <c r="A5" i="62"/>
  <c r="A2" i="62"/>
  <c r="L31" i="61"/>
  <c r="K31" i="61"/>
  <c r="J31" i="61"/>
  <c r="J39" i="61" s="1"/>
  <c r="I31" i="61"/>
  <c r="H31" i="61"/>
  <c r="G31" i="61"/>
  <c r="H9" i="61"/>
  <c r="I9" i="61" s="1"/>
  <c r="G6" i="61"/>
  <c r="G10" i="61" s="1"/>
  <c r="F10" i="61" s="1"/>
  <c r="A5" i="61"/>
  <c r="A2" i="61"/>
  <c r="H450" i="62" l="1"/>
  <c r="H452" i="62" s="1"/>
  <c r="I450" i="62"/>
  <c r="I452" i="62" s="1"/>
  <c r="G450" i="62"/>
  <c r="G452" i="62" s="1"/>
  <c r="H49" i="62"/>
  <c r="H7" i="62"/>
  <c r="G49" i="62"/>
  <c r="G7" i="62"/>
  <c r="K440" i="62"/>
  <c r="K455" i="62" s="1"/>
  <c r="J450" i="62"/>
  <c r="J452" i="62" s="1"/>
  <c r="L11" i="46"/>
  <c r="K31" i="46"/>
  <c r="K30" i="46"/>
  <c r="K32" i="46"/>
  <c r="K25" i="46"/>
  <c r="C28" i="63"/>
  <c r="G143" i="61"/>
  <c r="H143" i="61"/>
  <c r="J37" i="61"/>
  <c r="G7" i="61"/>
  <c r="J41" i="61"/>
  <c r="G455" i="62"/>
  <c r="C167" i="61"/>
  <c r="G34" i="61"/>
  <c r="I143" i="61"/>
  <c r="I455" i="62"/>
  <c r="H455" i="62"/>
  <c r="J455" i="62"/>
  <c r="K143" i="61"/>
  <c r="J143" i="61"/>
  <c r="G11" i="61"/>
  <c r="F11" i="61" s="1"/>
  <c r="F195" i="61" s="1"/>
  <c r="F197" i="61" s="1"/>
  <c r="F199" i="61" s="1"/>
  <c r="F46" i="18" s="1"/>
  <c r="H34" i="61"/>
  <c r="G37" i="61"/>
  <c r="K37" i="61"/>
  <c r="G39" i="61"/>
  <c r="K39" i="61"/>
  <c r="G41" i="61"/>
  <c r="K41" i="61"/>
  <c r="H37" i="61"/>
  <c r="L37" i="61"/>
  <c r="H39" i="61"/>
  <c r="L39" i="61"/>
  <c r="H41" i="61"/>
  <c r="L41" i="61"/>
  <c r="J9" i="61"/>
  <c r="I37" i="61"/>
  <c r="I39" i="61"/>
  <c r="I41" i="61"/>
  <c r="L440" i="62" l="1"/>
  <c r="K450" i="62"/>
  <c r="K452" i="62" s="1"/>
  <c r="L30" i="46"/>
  <c r="E30" i="46" s="1"/>
  <c r="L32" i="46"/>
  <c r="E32" i="46" s="1"/>
  <c r="L25" i="46"/>
  <c r="L31" i="46"/>
  <c r="E31" i="46" s="1"/>
  <c r="C16" i="63"/>
  <c r="L143" i="61"/>
  <c r="H10" i="61"/>
  <c r="K9" i="61"/>
  <c r="M440" i="62" l="1"/>
  <c r="L450" i="62"/>
  <c r="L452" i="62" s="1"/>
  <c r="L455" i="62"/>
  <c r="F47" i="61"/>
  <c r="L9" i="61"/>
  <c r="H11" i="61"/>
  <c r="F49" i="47"/>
  <c r="F50" i="47" s="1"/>
  <c r="L49" i="46"/>
  <c r="K49" i="46"/>
  <c r="J49" i="46"/>
  <c r="I49" i="46"/>
  <c r="H49" i="46"/>
  <c r="G49" i="46"/>
  <c r="L17" i="46"/>
  <c r="K17" i="46"/>
  <c r="J17" i="46"/>
  <c r="I17" i="46"/>
  <c r="H17" i="46"/>
  <c r="G17" i="46"/>
  <c r="L29" i="18"/>
  <c r="L67" i="67" s="1"/>
  <c r="K29" i="18"/>
  <c r="K67" i="67" s="1"/>
  <c r="J29" i="18"/>
  <c r="J67" i="67" s="1"/>
  <c r="I29" i="18"/>
  <c r="I67" i="67" s="1"/>
  <c r="H29" i="18"/>
  <c r="H67" i="67" s="1"/>
  <c r="G29" i="18"/>
  <c r="G67" i="67" s="1"/>
  <c r="F29" i="18"/>
  <c r="F67" i="67" s="1"/>
  <c r="L20" i="18"/>
  <c r="K20" i="18"/>
  <c r="J20" i="18"/>
  <c r="I20" i="18"/>
  <c r="H20" i="18"/>
  <c r="G20" i="18"/>
  <c r="F20" i="18"/>
  <c r="F58" i="67" s="1"/>
  <c r="H9" i="13"/>
  <c r="E6" i="63" s="1"/>
  <c r="H79" i="46" s="1"/>
  <c r="M450" i="62" l="1"/>
  <c r="M452" i="62" s="1"/>
  <c r="M455" i="62"/>
  <c r="C455" i="62" s="1"/>
  <c r="D29" i="18"/>
  <c r="D20" i="18"/>
  <c r="I8" i="62"/>
  <c r="I9" i="13"/>
  <c r="F6" i="63" s="1"/>
  <c r="I79" i="46" s="1"/>
  <c r="I10" i="61"/>
  <c r="C29" i="18"/>
  <c r="C20" i="18"/>
  <c r="I49" i="62" l="1"/>
  <c r="I7" i="62"/>
  <c r="J8" i="62"/>
  <c r="J9" i="13"/>
  <c r="G6" i="63" s="1"/>
  <c r="J79" i="46" s="1"/>
  <c r="I11" i="61"/>
  <c r="G33" i="34"/>
  <c r="J49" i="62" l="1"/>
  <c r="J7" i="62"/>
  <c r="K9" i="13"/>
  <c r="H6" i="63" s="1"/>
  <c r="K79" i="46" s="1"/>
  <c r="K8" i="62"/>
  <c r="J10" i="61"/>
  <c r="F43" i="34"/>
  <c r="C24" i="63" s="1"/>
  <c r="K49" i="62" l="1"/>
  <c r="K7" i="62"/>
  <c r="L8" i="62"/>
  <c r="L49" i="62" s="1"/>
  <c r="L9" i="13"/>
  <c r="I6" i="63" s="1"/>
  <c r="L79" i="46" s="1"/>
  <c r="F64"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8" i="45"/>
  <c r="D35" i="45"/>
  <c r="D34" i="45"/>
  <c r="D32" i="45"/>
  <c r="D31" i="45"/>
  <c r="D29" i="45"/>
  <c r="D28" i="45"/>
  <c r="D26" i="45"/>
  <c r="D25" i="45"/>
  <c r="A2" i="39" l="1"/>
  <c r="L33" i="61" l="1"/>
  <c r="L34" i="61" s="1"/>
  <c r="K33" i="61"/>
  <c r="K34" i="61" s="1"/>
  <c r="J33" i="61"/>
  <c r="J34" i="61" s="1"/>
  <c r="I33" i="61"/>
  <c r="I34" i="61" s="1"/>
  <c r="A2" i="54" l="1"/>
  <c r="A5" i="55"/>
  <c r="G16" i="41" l="1"/>
  <c r="A5" i="54" l="1"/>
  <c r="L45" i="47" l="1"/>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0" i="47"/>
  <c r="K20" i="47"/>
  <c r="J20" i="47"/>
  <c r="I20" i="47"/>
  <c r="H20" i="47"/>
  <c r="G20"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N34" i="48"/>
  <c r="M34" i="48"/>
  <c r="L34" i="48"/>
  <c r="K34" i="48"/>
  <c r="J34" i="48"/>
  <c r="I34" i="48"/>
  <c r="H34" i="48"/>
  <c r="B76" i="46" l="1"/>
  <c r="F40" i="46"/>
  <c r="F42" i="46" s="1"/>
  <c r="G40" i="46" l="1"/>
  <c r="F75" i="46"/>
  <c r="G21" i="46"/>
  <c r="H21" i="46" s="1"/>
  <c r="G23" i="46" l="1"/>
  <c r="G45" i="46" s="1"/>
  <c r="H23" i="46"/>
  <c r="H45" i="46" s="1"/>
  <c r="I21" i="46"/>
  <c r="J21" i="46" l="1"/>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G38" i="53" s="1"/>
  <c r="I35" i="53"/>
  <c r="M12" i="53"/>
  <c r="G12" i="53"/>
  <c r="K21" i="46"/>
  <c r="J23" i="46"/>
  <c r="J45" i="46" s="1"/>
  <c r="I36" i="53"/>
  <c r="I37" i="53" s="1"/>
  <c r="I38" i="53" s="1"/>
  <c r="G43" i="48"/>
  <c r="G42" i="48"/>
  <c r="G41" i="48"/>
  <c r="G40" i="48"/>
  <c r="G39" i="48"/>
  <c r="G38" i="48"/>
  <c r="G37" i="48"/>
  <c r="G36" i="48"/>
  <c r="H44" i="48"/>
  <c r="L21" i="46" l="1"/>
  <c r="L23" i="46" s="1"/>
  <c r="L45" i="46" s="1"/>
  <c r="K23" i="46"/>
  <c r="K45" i="46" s="1"/>
  <c r="H100" i="46"/>
  <c r="I100" i="46"/>
  <c r="J100" i="46"/>
  <c r="K100" i="46"/>
  <c r="L100" i="46"/>
  <c r="H99" i="46"/>
  <c r="I99" i="46"/>
  <c r="J99" i="46"/>
  <c r="K99" i="46"/>
  <c r="L99" i="46"/>
  <c r="G99" i="46"/>
  <c r="H67" i="46"/>
  <c r="I67" i="46"/>
  <c r="J67" i="46"/>
  <c r="K67" i="46"/>
  <c r="L67" i="46"/>
  <c r="G67" i="46"/>
  <c r="H68" i="46"/>
  <c r="I68" i="46"/>
  <c r="J68" i="46"/>
  <c r="K68" i="46"/>
  <c r="L68" i="46"/>
  <c r="G68" i="46"/>
  <c r="H93" i="46"/>
  <c r="I93" i="46"/>
  <c r="J93" i="46"/>
  <c r="K93" i="46"/>
  <c r="L93" i="46"/>
  <c r="G93" i="46"/>
  <c r="H40" i="46" l="1"/>
  <c r="I40" i="46" l="1"/>
  <c r="F51" i="47"/>
  <c r="E47" i="47"/>
  <c r="E46" i="47"/>
  <c r="E45" i="47"/>
  <c r="E44" i="47"/>
  <c r="E43" i="47"/>
  <c r="E42" i="47"/>
  <c r="E41" i="47"/>
  <c r="E15" i="47"/>
  <c r="E14" i="47"/>
  <c r="F51" i="18" l="1"/>
  <c r="C30" i="63"/>
  <c r="J40" i="46"/>
  <c r="F6" i="34"/>
  <c r="F58"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87" i="41" l="1"/>
  <c r="I87" i="41" s="1"/>
  <c r="H57" i="41"/>
  <c r="I57" i="41" l="1"/>
  <c r="F6" i="46"/>
  <c r="L98" i="46"/>
  <c r="K98" i="46"/>
  <c r="J98" i="46"/>
  <c r="I98" i="46"/>
  <c r="H98" i="46"/>
  <c r="G98" i="46" l="1"/>
  <c r="E47" i="38"/>
  <c r="L20" i="46" l="1"/>
  <c r="K20" i="46"/>
  <c r="J20" i="46"/>
  <c r="I20" i="46"/>
  <c r="H20" i="46"/>
  <c r="G20" i="46"/>
  <c r="L94" i="46"/>
  <c r="K94" i="46"/>
  <c r="J94" i="46"/>
  <c r="I94" i="46"/>
  <c r="H94" i="46"/>
  <c r="G94" i="46"/>
  <c r="E23" i="46" l="1"/>
  <c r="E34" i="46" l="1"/>
  <c r="G100" i="46"/>
  <c r="C47" i="38" s="1"/>
  <c r="F3" i="41"/>
  <c r="F2" i="41"/>
  <c r="C32" i="38" l="1"/>
  <c r="C31" i="38"/>
  <c r="C28" i="38"/>
  <c r="C27" i="38"/>
  <c r="E39" i="45" l="1"/>
  <c r="F47" i="18" l="1"/>
  <c r="F33" i="18" l="1"/>
  <c r="F71" i="67" s="1"/>
  <c r="F32" i="18"/>
  <c r="F31" i="18"/>
  <c r="F69" i="67" s="1"/>
  <c r="F28" i="18"/>
  <c r="F66" i="67" s="1"/>
  <c r="F27" i="18"/>
  <c r="F65" i="67" s="1"/>
  <c r="F25" i="18"/>
  <c r="F23" i="18"/>
  <c r="F61" i="67" s="1"/>
  <c r="F22" i="18"/>
  <c r="F60" i="67" s="1"/>
  <c r="F21" i="18"/>
  <c r="F59" i="67" s="1"/>
  <c r="F19" i="18"/>
  <c r="F57" i="67" s="1"/>
  <c r="F56" i="67"/>
  <c r="F17" i="18"/>
  <c r="F55" i="67" s="1"/>
  <c r="L17" i="13"/>
  <c r="L15" i="61" s="1"/>
  <c r="K17" i="13"/>
  <c r="K15" i="61" s="1"/>
  <c r="J17" i="13"/>
  <c r="J15" i="61" s="1"/>
  <c r="I17" i="13"/>
  <c r="I15" i="61" s="1"/>
  <c r="H17" i="13"/>
  <c r="H15" i="61" s="1"/>
  <c r="G17" i="13"/>
  <c r="G15" i="61" s="1"/>
  <c r="F49" i="18"/>
  <c r="F48" i="18"/>
  <c r="F6" i="18"/>
  <c r="F14" i="67" l="1"/>
  <c r="F112" i="67"/>
  <c r="F75" i="67"/>
  <c r="F51" i="67"/>
  <c r="F70" i="67"/>
  <c r="F14" i="18"/>
  <c r="F91" i="67"/>
  <c r="F43" i="18"/>
  <c r="F9" i="18"/>
  <c r="K97" i="61"/>
  <c r="K98" i="61"/>
  <c r="I98" i="61"/>
  <c r="I97" i="61"/>
  <c r="J97" i="61"/>
  <c r="J98" i="61"/>
  <c r="G97" i="61"/>
  <c r="H98" i="61"/>
  <c r="H97" i="61"/>
  <c r="L98" i="61"/>
  <c r="L97" i="61"/>
  <c r="F12" i="18" l="1"/>
  <c r="E32" i="38"/>
  <c r="D32" i="38" s="1"/>
  <c r="C33" i="38"/>
  <c r="G12" i="47" l="1"/>
  <c r="H12" i="47"/>
  <c r="I12" i="47"/>
  <c r="J12" i="47"/>
  <c r="K12" i="47"/>
  <c r="L12" i="47"/>
  <c r="E20" i="38"/>
  <c r="E29" i="38"/>
  <c r="E30" i="38"/>
  <c r="E31" i="38"/>
  <c r="D31" i="38" s="1"/>
  <c r="E33" i="38"/>
  <c r="D33" i="38" s="1"/>
  <c r="G18" i="38"/>
  <c r="H18" i="38"/>
  <c r="J18" i="38"/>
  <c r="K18" i="38"/>
  <c r="M18" i="38"/>
  <c r="N18" i="38"/>
  <c r="P18" i="38"/>
  <c r="R18" i="38"/>
  <c r="E40" i="38"/>
  <c r="E12" i="47" l="1"/>
  <c r="E41" i="38"/>
  <c r="N44" i="48"/>
  <c r="M44" i="48"/>
  <c r="L44" i="48"/>
  <c r="K44" i="48"/>
  <c r="J44" i="48"/>
  <c r="I44" i="48"/>
  <c r="I13" i="48"/>
  <c r="I35" i="48" s="1"/>
  <c r="A5" i="48"/>
  <c r="A2" i="48"/>
  <c r="N45" i="48" l="1"/>
  <c r="K45" i="48"/>
  <c r="F35" i="18"/>
  <c r="G48" i="18"/>
  <c r="G44" i="48"/>
  <c r="J45" i="48" s="1"/>
  <c r="C45" i="38"/>
  <c r="K48" i="18"/>
  <c r="J48" i="18"/>
  <c r="H48" i="18"/>
  <c r="L48" i="18"/>
  <c r="I48" i="18"/>
  <c r="H12" i="48"/>
  <c r="J12" i="48"/>
  <c r="J13" i="48" s="1"/>
  <c r="H13" i="48"/>
  <c r="H35" i="48" s="1"/>
  <c r="F37" i="18" l="1"/>
  <c r="F41" i="18"/>
  <c r="F63" i="67"/>
  <c r="F64" i="67"/>
  <c r="F73" i="67"/>
  <c r="I117" i="67"/>
  <c r="K117" i="67"/>
  <c r="L117" i="67"/>
  <c r="F84" i="67"/>
  <c r="F82" i="67"/>
  <c r="F78" i="67"/>
  <c r="F83" i="67"/>
  <c r="F79" i="67"/>
  <c r="F81" i="67"/>
  <c r="F80" i="67"/>
  <c r="H117" i="67"/>
  <c r="J117" i="67"/>
  <c r="G117" i="67"/>
  <c r="D48" i="18"/>
  <c r="L45" i="48"/>
  <c r="G45" i="48"/>
  <c r="H45" i="48"/>
  <c r="I45" i="48"/>
  <c r="M45" i="48"/>
  <c r="K12" i="48"/>
  <c r="K13" i="48" s="1"/>
  <c r="J35" i="48"/>
  <c r="C48" i="18"/>
  <c r="C117" i="67" l="1"/>
  <c r="L12" i="48"/>
  <c r="L13" i="48" s="1"/>
  <c r="K35" i="48"/>
  <c r="G66" i="46"/>
  <c r="H66" i="46"/>
  <c r="G65" i="46"/>
  <c r="H65" i="46"/>
  <c r="G37" i="34"/>
  <c r="H33" i="34"/>
  <c r="G32" i="34"/>
  <c r="H32" i="34"/>
  <c r="M12" i="48" l="1"/>
  <c r="M13" i="48" s="1"/>
  <c r="L35" i="48"/>
  <c r="D51" i="47"/>
  <c r="E39" i="47"/>
  <c r="E37" i="47"/>
  <c r="E35" i="47"/>
  <c r="E33" i="47"/>
  <c r="E31" i="47"/>
  <c r="E29" i="47"/>
  <c r="E27" i="47"/>
  <c r="L13" i="47"/>
  <c r="K13" i="47"/>
  <c r="J13" i="47"/>
  <c r="I13" i="47"/>
  <c r="H13" i="47"/>
  <c r="G13" i="47"/>
  <c r="H7" i="47"/>
  <c r="I7" i="47" s="1"/>
  <c r="J7" i="47" s="1"/>
  <c r="K7" i="47" s="1"/>
  <c r="L7" i="47" s="1"/>
  <c r="A5" i="47"/>
  <c r="A2" i="47"/>
  <c r="L66" i="46"/>
  <c r="K66" i="46"/>
  <c r="J66" i="46"/>
  <c r="I66" i="46"/>
  <c r="L65" i="46"/>
  <c r="K65" i="46"/>
  <c r="J65" i="46"/>
  <c r="I65" i="46"/>
  <c r="C59" i="46"/>
  <c r="C57" i="46"/>
  <c r="L27" i="46"/>
  <c r="K27" i="46"/>
  <c r="J27" i="46"/>
  <c r="I27" i="46"/>
  <c r="H27" i="46"/>
  <c r="G27" i="46"/>
  <c r="L26" i="46"/>
  <c r="K26" i="46"/>
  <c r="J26" i="46"/>
  <c r="I26" i="46"/>
  <c r="H26" i="46"/>
  <c r="G26" i="46"/>
  <c r="L6" i="46"/>
  <c r="K6" i="46"/>
  <c r="J6" i="46"/>
  <c r="I6" i="46"/>
  <c r="H6" i="46"/>
  <c r="G6" i="46"/>
  <c r="A4" i="46"/>
  <c r="A2" i="46"/>
  <c r="G33" i="46" l="1"/>
  <c r="G41" i="46" s="1"/>
  <c r="J33" i="46"/>
  <c r="J41" i="46" s="1"/>
  <c r="H33" i="46"/>
  <c r="H41" i="46" s="1"/>
  <c r="I33" i="46"/>
  <c r="I41" i="46" s="1"/>
  <c r="K33" i="46"/>
  <c r="K41" i="46" s="1"/>
  <c r="L33" i="46"/>
  <c r="L41" i="46" s="1"/>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9" i="47"/>
  <c r="H50" i="47" s="1"/>
  <c r="H51" i="47" s="1"/>
  <c r="L49" i="47"/>
  <c r="L50" i="47" s="1"/>
  <c r="L51" i="47" s="1"/>
  <c r="I49" i="47"/>
  <c r="I50" i="47" s="1"/>
  <c r="I51" i="47" s="1"/>
  <c r="J49" i="47"/>
  <c r="J50" i="47" s="1"/>
  <c r="J51" i="47" s="1"/>
  <c r="G49" i="47"/>
  <c r="G50" i="47" s="1"/>
  <c r="G51" i="47" s="1"/>
  <c r="D30" i="63" s="1"/>
  <c r="K49" i="47"/>
  <c r="K50" i="47" s="1"/>
  <c r="K51" i="47" s="1"/>
  <c r="E48" i="47"/>
  <c r="N12" i="48"/>
  <c r="N13" i="48" s="1"/>
  <c r="N35" i="48" s="1"/>
  <c r="M35" i="48"/>
  <c r="E30" i="47"/>
  <c r="E32" i="47"/>
  <c r="E34" i="47"/>
  <c r="E36" i="47"/>
  <c r="E40" i="47"/>
  <c r="E13" i="47"/>
  <c r="E17" i="47"/>
  <c r="E19" i="47"/>
  <c r="E20" i="47"/>
  <c r="E28" i="47"/>
  <c r="E16" i="47"/>
  <c r="E18" i="47"/>
  <c r="G95" i="46"/>
  <c r="J72" i="46"/>
  <c r="I72" i="46"/>
  <c r="L72" i="46"/>
  <c r="H72" i="46"/>
  <c r="K72" i="46"/>
  <c r="G72" i="46"/>
  <c r="H95" i="46"/>
  <c r="L95" i="46"/>
  <c r="K95" i="46"/>
  <c r="I95" i="46"/>
  <c r="J95" i="46"/>
  <c r="E38" i="47"/>
  <c r="E27" i="46"/>
  <c r="E25" i="46"/>
  <c r="G69" i="46"/>
  <c r="C60" i="46"/>
  <c r="G56" i="46" s="1"/>
  <c r="I42" i="46" l="1"/>
  <c r="I75" i="46" s="1"/>
  <c r="H42" i="46"/>
  <c r="H75" i="46" s="1"/>
  <c r="L42" i="46"/>
  <c r="L75" i="46" s="1"/>
  <c r="J42" i="46"/>
  <c r="J75" i="46" s="1"/>
  <c r="K42" i="46"/>
  <c r="K75" i="46" s="1"/>
  <c r="G42" i="46"/>
  <c r="G75" i="46" s="1"/>
  <c r="G74" i="46"/>
  <c r="C46" i="38" s="1"/>
  <c r="E33" i="46"/>
  <c r="G30" i="63"/>
  <c r="J51" i="18"/>
  <c r="I51" i="18"/>
  <c r="F30" i="63"/>
  <c r="L51" i="18"/>
  <c r="I30" i="63"/>
  <c r="K51" i="18"/>
  <c r="H30" i="63"/>
  <c r="H51" i="18"/>
  <c r="E30" i="63"/>
  <c r="D61" i="46"/>
  <c r="D62" i="46" s="1"/>
  <c r="D63" i="46" s="1"/>
  <c r="F74" i="46"/>
  <c r="F76" i="46"/>
  <c r="C20" i="63" s="1"/>
  <c r="E26" i="46"/>
  <c r="G51" i="18"/>
  <c r="C50" i="38"/>
  <c r="E51" i="47"/>
  <c r="H120" i="67" l="1"/>
  <c r="G120" i="67"/>
  <c r="K120" i="67"/>
  <c r="L120" i="67"/>
  <c r="I120" i="67"/>
  <c r="J120" i="67"/>
  <c r="J43" i="46"/>
  <c r="H43" i="46"/>
  <c r="L43" i="46"/>
  <c r="I43" i="46"/>
  <c r="E75" i="46"/>
  <c r="K43" i="46"/>
  <c r="D51" i="18"/>
  <c r="G43" i="46"/>
  <c r="F85" i="46"/>
  <c r="E41" i="46"/>
  <c r="B30" i="63"/>
  <c r="G62" i="46"/>
  <c r="G63" i="46"/>
  <c r="G76" i="46" s="1"/>
  <c r="F43" i="46"/>
  <c r="F45" i="18"/>
  <c r="F77" i="67" s="1"/>
  <c r="F77" i="46"/>
  <c r="C51" i="18"/>
  <c r="C120" i="67" l="1"/>
  <c r="G77" i="46"/>
  <c r="D20" i="63"/>
  <c r="G45" i="18"/>
  <c r="G71" i="46"/>
  <c r="E40" i="46"/>
  <c r="G114" i="67" l="1"/>
  <c r="G85" i="46"/>
  <c r="F11" i="45" l="1"/>
  <c r="A5" i="45"/>
  <c r="A2" i="45"/>
  <c r="E10" i="45" l="1"/>
  <c r="E11" i="45"/>
  <c r="G10" i="45"/>
  <c r="G11" i="45" s="1"/>
  <c r="H10" i="45" s="1"/>
  <c r="H11" i="45" s="1"/>
  <c r="I10" i="45" s="1"/>
  <c r="I11" i="45" s="1"/>
  <c r="J10" i="45" s="1"/>
  <c r="J11" i="45" s="1"/>
  <c r="K10" i="45" s="1"/>
  <c r="K11" i="45" s="1"/>
  <c r="E28" i="38" l="1"/>
  <c r="D28" i="38" s="1"/>
  <c r="A2" i="35" l="1"/>
  <c r="A5" i="35"/>
  <c r="A2" i="38"/>
  <c r="A5" i="38"/>
  <c r="A2" i="41"/>
  <c r="A5" i="41"/>
  <c r="A2" i="18"/>
  <c r="A4" i="18"/>
  <c r="A2" i="13"/>
  <c r="A5" i="13"/>
  <c r="A2" i="34"/>
  <c r="A5" i="34"/>
  <c r="L33" i="18"/>
  <c r="L71" i="67" s="1"/>
  <c r="L31" i="18"/>
  <c r="L69" i="67" s="1"/>
  <c r="L27" i="18"/>
  <c r="L65" i="67" s="1"/>
  <c r="L25" i="18"/>
  <c r="L6" i="34"/>
  <c r="L58" i="34" s="1"/>
  <c r="K6" i="34"/>
  <c r="K58" i="34" s="1"/>
  <c r="J6" i="34"/>
  <c r="J58" i="34" s="1"/>
  <c r="I6" i="34"/>
  <c r="I58" i="34" s="1"/>
  <c r="H6" i="34"/>
  <c r="H58" i="34" s="1"/>
  <c r="G6" i="34"/>
  <c r="G58"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4" i="67" l="1"/>
  <c r="L75" i="67"/>
  <c r="L112" i="67"/>
  <c r="L51" i="67"/>
  <c r="L104" i="67"/>
  <c r="L103" i="67"/>
  <c r="L63" i="67"/>
  <c r="L106" i="67"/>
  <c r="L14" i="18"/>
  <c r="L91" i="67"/>
  <c r="L108" i="67"/>
  <c r="L43" i="18"/>
  <c r="G11" i="41"/>
  <c r="K18" i="48"/>
  <c r="J15" i="48"/>
  <c r="J31" i="48"/>
  <c r="N15" i="48"/>
  <c r="N31" i="48"/>
  <c r="L15" i="48"/>
  <c r="L31" i="48"/>
  <c r="I31" i="48"/>
  <c r="I15" i="48"/>
  <c r="M15" i="48"/>
  <c r="M31" i="48"/>
  <c r="H11" i="41"/>
  <c r="E11" i="41"/>
  <c r="I11" i="41"/>
  <c r="F11" i="41"/>
  <c r="J11" i="41"/>
  <c r="H27" i="41"/>
  <c r="H29" i="41" s="1"/>
  <c r="J40" i="13" s="1"/>
  <c r="F27" i="41"/>
  <c r="F29" i="41" s="1"/>
  <c r="H40" i="13" s="1"/>
  <c r="J27" i="41"/>
  <c r="J29" i="41" s="1"/>
  <c r="L40" i="13" s="1"/>
  <c r="G27" i="41"/>
  <c r="G29" i="41" s="1"/>
  <c r="I40" i="13" s="1"/>
  <c r="E27" i="41"/>
  <c r="E29" i="41" s="1"/>
  <c r="G40" i="13" s="1"/>
  <c r="I27" i="41"/>
  <c r="I29" i="41" s="1"/>
  <c r="K40" i="13" s="1"/>
  <c r="E8" i="39"/>
  <c r="J30" i="41" l="1"/>
  <c r="L41" i="13" s="1"/>
  <c r="I30" i="41"/>
  <c r="K41" i="13" s="1"/>
  <c r="F30" i="41"/>
  <c r="H41" i="13" s="1"/>
  <c r="E30" i="41"/>
  <c r="G41" i="13" s="1"/>
  <c r="H30" i="41"/>
  <c r="J41" i="13" s="1"/>
  <c r="G30" i="41"/>
  <c r="I41" i="13" s="1"/>
  <c r="K31" i="48"/>
  <c r="K15" i="48"/>
  <c r="G12" i="45"/>
  <c r="I12" i="45"/>
  <c r="H12" i="45"/>
  <c r="J12" i="45"/>
  <c r="F12" i="45"/>
  <c r="K12" i="45"/>
  <c r="G33" i="18"/>
  <c r="G71" i="67" s="1"/>
  <c r="G31" i="18"/>
  <c r="G69" i="67" s="1"/>
  <c r="G27" i="18"/>
  <c r="G65" i="67" s="1"/>
  <c r="G25" i="18"/>
  <c r="G6" i="18"/>
  <c r="G14" i="67" l="1"/>
  <c r="G112" i="67"/>
  <c r="G51" i="67"/>
  <c r="G75" i="67"/>
  <c r="G103" i="67"/>
  <c r="G63" i="67"/>
  <c r="G106" i="67"/>
  <c r="G104" i="67"/>
  <c r="G14" i="18"/>
  <c r="G91" i="67"/>
  <c r="G108" i="67"/>
  <c r="G43" i="18"/>
  <c r="A5" i="39" l="1"/>
  <c r="D7" i="63" l="1"/>
  <c r="G80" i="46" s="1"/>
  <c r="L10" i="46"/>
  <c r="L19" i="13" l="1"/>
  <c r="L16" i="61" s="1"/>
  <c r="L32" i="61" s="1"/>
  <c r="L21" i="13"/>
  <c r="L29" i="67" s="1"/>
  <c r="F45" i="61"/>
  <c r="C10" i="63"/>
  <c r="L175" i="61"/>
  <c r="I9" i="63"/>
  <c r="L71" i="61"/>
  <c r="L77" i="61"/>
  <c r="L81" i="61"/>
  <c r="L87" i="61"/>
  <c r="L91" i="61"/>
  <c r="L76" i="61"/>
  <c r="L80" i="61"/>
  <c r="L90" i="61"/>
  <c r="L147" i="61"/>
  <c r="L72" i="61"/>
  <c r="L73" i="61"/>
  <c r="L79" i="61"/>
  <c r="L146" i="61"/>
  <c r="H9" i="62"/>
  <c r="H50" i="62" s="1"/>
  <c r="C77" i="62"/>
  <c r="D141"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45" i="13"/>
  <c r="L95" i="13"/>
  <c r="G7" i="46"/>
  <c r="F7" i="46" s="1"/>
  <c r="F10" i="13"/>
  <c r="C7" i="63" s="1"/>
  <c r="F80" i="46" s="1"/>
  <c r="L11" i="34"/>
  <c r="L131" i="13"/>
  <c r="L22" i="18" s="1"/>
  <c r="G7" i="34"/>
  <c r="G7" i="18"/>
  <c r="G7" i="67" s="1"/>
  <c r="E7" i="38"/>
  <c r="D8" i="63"/>
  <c r="G81" i="46" s="1"/>
  <c r="L128" i="13"/>
  <c r="L19" i="18" s="1"/>
  <c r="L136" i="13"/>
  <c r="L130" i="13"/>
  <c r="L126" i="13"/>
  <c r="L18" i="18" s="1"/>
  <c r="L132" i="13"/>
  <c r="L23" i="18" s="1"/>
  <c r="L125" i="13"/>
  <c r="L17" i="18" s="1"/>
  <c r="G59" i="34" l="1"/>
  <c r="G8" i="47"/>
  <c r="L100" i="67"/>
  <c r="L97" i="67"/>
  <c r="L96" i="67"/>
  <c r="L101" i="67"/>
  <c r="L98" i="67"/>
  <c r="L21" i="18"/>
  <c r="L143" i="13"/>
  <c r="L144" i="13" s="1"/>
  <c r="L31" i="34"/>
  <c r="L29" i="34"/>
  <c r="L27" i="34"/>
  <c r="L30" i="34"/>
  <c r="L28" i="34"/>
  <c r="I33" i="63"/>
  <c r="I31" i="63"/>
  <c r="F62" i="34"/>
  <c r="F83" i="46"/>
  <c r="G34" i="62"/>
  <c r="C18" i="63"/>
  <c r="F49" i="61" s="1"/>
  <c r="C26" i="63"/>
  <c r="F66" i="34" s="1"/>
  <c r="C36" i="63"/>
  <c r="C22" i="63"/>
  <c r="F87" i="46" s="1"/>
  <c r="L9" i="18"/>
  <c r="L12" i="18" s="1"/>
  <c r="L174" i="61"/>
  <c r="L173" i="61"/>
  <c r="M30" i="62"/>
  <c r="L61" i="34"/>
  <c r="L82" i="46"/>
  <c r="H10" i="62"/>
  <c r="L151" i="61"/>
  <c r="L32" i="18"/>
  <c r="L70" i="67" s="1"/>
  <c r="F7" i="34"/>
  <c r="G9" i="62"/>
  <c r="G50" i="62" s="1"/>
  <c r="M5" i="53"/>
  <c r="M6" i="53" s="1"/>
  <c r="N16" i="48"/>
  <c r="N32" i="48" s="1"/>
  <c r="J12" i="41"/>
  <c r="J28" i="41" s="1"/>
  <c r="F7" i="18"/>
  <c r="F7" i="67" s="1"/>
  <c r="D8" i="41"/>
  <c r="D9" i="41" s="1"/>
  <c r="F11" i="13"/>
  <c r="C8" i="63" s="1"/>
  <c r="F81" i="46" s="1"/>
  <c r="L28" i="18"/>
  <c r="L66" i="67" s="1"/>
  <c r="G8" i="46"/>
  <c r="F8" i="46" s="1"/>
  <c r="G9" i="47"/>
  <c r="G8" i="34"/>
  <c r="G60" i="34" s="1"/>
  <c r="G8" i="18"/>
  <c r="G8" i="67" s="1"/>
  <c r="I9" i="41"/>
  <c r="E8" i="38"/>
  <c r="E12" i="38" s="1"/>
  <c r="E7" i="63"/>
  <c r="H80" i="46" s="1"/>
  <c r="F59" i="34" l="1"/>
  <c r="F8" i="47"/>
  <c r="H131" i="62"/>
  <c r="H294" i="62" s="1"/>
  <c r="H130" i="62"/>
  <c r="H293" i="62" s="1"/>
  <c r="H84" i="62"/>
  <c r="H82" i="62"/>
  <c r="H80" i="62"/>
  <c r="H90" i="62"/>
  <c r="H97" i="62"/>
  <c r="H262" i="62" s="1"/>
  <c r="H83" i="62"/>
  <c r="H81" i="62"/>
  <c r="H89" i="62"/>
  <c r="H252" i="62" s="1"/>
  <c r="Q14" i="38"/>
  <c r="H16" i="62"/>
  <c r="L107" i="67"/>
  <c r="L99" i="67"/>
  <c r="L49" i="67"/>
  <c r="L105" i="67"/>
  <c r="R14" i="38"/>
  <c r="M14" i="38"/>
  <c r="I14" i="38"/>
  <c r="G14" i="38"/>
  <c r="P14" i="38"/>
  <c r="L14" i="38"/>
  <c r="F14" i="38"/>
  <c r="O14" i="38"/>
  <c r="K14" i="38"/>
  <c r="H14" i="38"/>
  <c r="N14" i="38"/>
  <c r="J14" i="38"/>
  <c r="H143" i="62"/>
  <c r="H299" i="62" s="1"/>
  <c r="H91" i="62"/>
  <c r="H254" i="62" s="1"/>
  <c r="H244" i="62"/>
  <c r="H246" i="62"/>
  <c r="H51" i="62"/>
  <c r="H205" i="62"/>
  <c r="H361" i="62" s="1"/>
  <c r="H166" i="62"/>
  <c r="H222" i="62"/>
  <c r="H378" i="62" s="1"/>
  <c r="H187" i="62"/>
  <c r="H343" i="62" s="1"/>
  <c r="H230" i="62"/>
  <c r="H229" i="62"/>
  <c r="H171" i="62"/>
  <c r="H145" i="62"/>
  <c r="H204" i="62"/>
  <c r="H206" i="62"/>
  <c r="H193" i="62"/>
  <c r="H349" i="62" s="1"/>
  <c r="H234" i="62"/>
  <c r="H390" i="62" s="1"/>
  <c r="H157" i="62"/>
  <c r="H313" i="62" s="1"/>
  <c r="H105" i="62"/>
  <c r="H270" i="62" s="1"/>
  <c r="H128" i="62"/>
  <c r="H291" i="62" s="1"/>
  <c r="H220" i="62"/>
  <c r="H125" i="62"/>
  <c r="H183" i="62"/>
  <c r="H339" i="62" s="1"/>
  <c r="H180" i="62"/>
  <c r="H336" i="62" s="1"/>
  <c r="H172" i="62"/>
  <c r="H328" i="62" s="1"/>
  <c r="H189" i="62"/>
  <c r="H345" i="62" s="1"/>
  <c r="H211" i="62"/>
  <c r="H367" i="62" s="1"/>
  <c r="H150" i="62"/>
  <c r="H306" i="62" s="1"/>
  <c r="H227" i="62"/>
  <c r="H383" i="62" s="1"/>
  <c r="H223" i="62"/>
  <c r="H379" i="62" s="1"/>
  <c r="H200" i="62"/>
  <c r="H356" i="62" s="1"/>
  <c r="H203" i="62"/>
  <c r="H359" i="62" s="1"/>
  <c r="H177" i="62"/>
  <c r="H228" i="62"/>
  <c r="H218" i="62"/>
  <c r="H374" i="62" s="1"/>
  <c r="H202" i="62"/>
  <c r="H358" i="62" s="1"/>
  <c r="H155" i="62"/>
  <c r="H198" i="62"/>
  <c r="H354" i="62" s="1"/>
  <c r="H160" i="62"/>
  <c r="H316" i="62" s="1"/>
  <c r="H192" i="62"/>
  <c r="H348" i="62" s="1"/>
  <c r="H169" i="62"/>
  <c r="H156" i="62"/>
  <c r="H233" i="62"/>
  <c r="H389" i="62" s="1"/>
  <c r="H210" i="62"/>
  <c r="H366" i="62" s="1"/>
  <c r="H186" i="62"/>
  <c r="H342" i="62" s="1"/>
  <c r="H163" i="62"/>
  <c r="H319" i="62" s="1"/>
  <c r="H132" i="62"/>
  <c r="H295" i="62" s="1"/>
  <c r="H149" i="62"/>
  <c r="H126" i="62"/>
  <c r="H144" i="62"/>
  <c r="H300" i="62" s="1"/>
  <c r="H104" i="62"/>
  <c r="H100" i="62"/>
  <c r="H119" i="62"/>
  <c r="H115" i="62"/>
  <c r="H278" i="62" s="1"/>
  <c r="H101" i="62"/>
  <c r="H116" i="62"/>
  <c r="H248" i="62"/>
  <c r="H92" i="62"/>
  <c r="H255" i="62" s="1"/>
  <c r="H217" i="62"/>
  <c r="H196" i="62"/>
  <c r="H352" i="62" s="1"/>
  <c r="H197" i="62"/>
  <c r="H353" i="62" s="1"/>
  <c r="H174" i="62"/>
  <c r="H226" i="62"/>
  <c r="H382" i="62" s="1"/>
  <c r="H216" i="62"/>
  <c r="H199" i="62"/>
  <c r="H355" i="62" s="1"/>
  <c r="H129" i="62"/>
  <c r="H178" i="62"/>
  <c r="H191" i="62"/>
  <c r="H347" i="62" s="1"/>
  <c r="H168" i="62"/>
  <c r="H153" i="62"/>
  <c r="H309" i="62" s="1"/>
  <c r="H236" i="62"/>
  <c r="H232" i="62"/>
  <c r="H388" i="62" s="1"/>
  <c r="H209" i="62"/>
  <c r="H185" i="62"/>
  <c r="H161" i="62"/>
  <c r="H317" i="62" s="1"/>
  <c r="H127" i="62"/>
  <c r="H290" i="62" s="1"/>
  <c r="H148" i="62"/>
  <c r="H124" i="62"/>
  <c r="H287" i="62" s="1"/>
  <c r="H123" i="62"/>
  <c r="H286" i="62" s="1"/>
  <c r="H103" i="62"/>
  <c r="H268" i="62" s="1"/>
  <c r="H99" i="62"/>
  <c r="H264" i="62" s="1"/>
  <c r="H118" i="62"/>
  <c r="H281" i="62" s="1"/>
  <c r="H114" i="62"/>
  <c r="H162" i="62"/>
  <c r="H215" i="62"/>
  <c r="H371" i="62" s="1"/>
  <c r="H173" i="62"/>
  <c r="H329" i="62" s="1"/>
  <c r="H181" i="62"/>
  <c r="H337" i="62" s="1"/>
  <c r="H154" i="62"/>
  <c r="H310" i="62" s="1"/>
  <c r="H224" i="62"/>
  <c r="H214" i="62"/>
  <c r="H370" i="62" s="1"/>
  <c r="H179" i="62"/>
  <c r="H221" i="62"/>
  <c r="H175" i="62"/>
  <c r="H331" i="62" s="1"/>
  <c r="H194" i="62"/>
  <c r="H350" i="62" s="1"/>
  <c r="H190" i="62"/>
  <c r="H346" i="62" s="1"/>
  <c r="H167" i="62"/>
  <c r="H133" i="62"/>
  <c r="H296" i="62" s="1"/>
  <c r="H235" i="62"/>
  <c r="H391" i="62" s="1"/>
  <c r="H212" i="62"/>
  <c r="H208" i="62"/>
  <c r="H364" i="62" s="1"/>
  <c r="H184" i="62"/>
  <c r="H159" i="62"/>
  <c r="H315" i="62" s="1"/>
  <c r="H151" i="62"/>
  <c r="H147" i="62"/>
  <c r="H165" i="62"/>
  <c r="H102" i="62"/>
  <c r="H267" i="62" s="1"/>
  <c r="H98" i="62"/>
  <c r="H117" i="62"/>
  <c r="H111" i="62"/>
  <c r="H113" i="62"/>
  <c r="H112" i="62"/>
  <c r="H7" i="46"/>
  <c r="H63" i="46" s="1"/>
  <c r="I9" i="62"/>
  <c r="I50" i="62" s="1"/>
  <c r="F9" i="47"/>
  <c r="G10" i="62"/>
  <c r="F8" i="18"/>
  <c r="F8" i="67" s="1"/>
  <c r="F8" i="34"/>
  <c r="F60" i="34" s="1"/>
  <c r="E8" i="63"/>
  <c r="H81" i="46" s="1"/>
  <c r="H7" i="34"/>
  <c r="J8" i="41"/>
  <c r="Q15" i="38" l="1"/>
  <c r="H59" i="34"/>
  <c r="H8" i="47"/>
  <c r="G130" i="62"/>
  <c r="G293" i="62" s="1"/>
  <c r="G131" i="62"/>
  <c r="G294" i="62" s="1"/>
  <c r="G16" i="62"/>
  <c r="G97" i="62"/>
  <c r="G83" i="62"/>
  <c r="G81" i="62"/>
  <c r="G89" i="62"/>
  <c r="G84" i="62"/>
  <c r="G82" i="62"/>
  <c r="G80" i="62"/>
  <c r="G90" i="62"/>
  <c r="P15" i="38"/>
  <c r="R15" i="38"/>
  <c r="M15" i="38"/>
  <c r="H15" i="38"/>
  <c r="G15" i="38"/>
  <c r="J15" i="38"/>
  <c r="O15" i="38"/>
  <c r="L15" i="38"/>
  <c r="K15" i="38"/>
  <c r="I15" i="38"/>
  <c r="N15" i="38"/>
  <c r="F15" i="38"/>
  <c r="F59" i="38" s="1"/>
  <c r="G51" i="62"/>
  <c r="G91" i="62"/>
  <c r="G254" i="62" s="1"/>
  <c r="H62" i="46"/>
  <c r="H71" i="46" s="1"/>
  <c r="H74" i="46" s="1"/>
  <c r="H327" i="62"/>
  <c r="H368" i="62"/>
  <c r="H274" i="62"/>
  <c r="H322" i="62"/>
  <c r="H362" i="62"/>
  <c r="H385" i="62"/>
  <c r="H253" i="62"/>
  <c r="H386" i="62"/>
  <c r="H323" i="62"/>
  <c r="H311" i="62"/>
  <c r="H341" i="62"/>
  <c r="H265" i="62"/>
  <c r="H325" i="62"/>
  <c r="H376" i="62"/>
  <c r="H247" i="62"/>
  <c r="H266" i="62"/>
  <c r="H305" i="62"/>
  <c r="H334" i="62"/>
  <c r="H373" i="62"/>
  <c r="H333" i="62"/>
  <c r="H263" i="62"/>
  <c r="H377" i="62"/>
  <c r="H106" i="62"/>
  <c r="H108" i="62" s="1"/>
  <c r="H301" i="62"/>
  <c r="H303" i="62"/>
  <c r="H307" i="62"/>
  <c r="H392" i="62"/>
  <c r="H380" i="62"/>
  <c r="H120" i="62"/>
  <c r="H372" i="62"/>
  <c r="H277" i="62"/>
  <c r="H340" i="62"/>
  <c r="H318" i="62"/>
  <c r="H279" i="62"/>
  <c r="H238" i="62"/>
  <c r="H275" i="62"/>
  <c r="H282" i="62"/>
  <c r="H360" i="62"/>
  <c r="H276" i="62"/>
  <c r="H321" i="62"/>
  <c r="H289" i="62"/>
  <c r="H312" i="62"/>
  <c r="H384" i="62"/>
  <c r="H288" i="62"/>
  <c r="H280" i="62"/>
  <c r="H304" i="62"/>
  <c r="H365" i="62"/>
  <c r="H324" i="62"/>
  <c r="H292" i="62"/>
  <c r="H330" i="62"/>
  <c r="H245" i="62"/>
  <c r="H269" i="62"/>
  <c r="H335" i="62"/>
  <c r="H86" i="62"/>
  <c r="H134" i="62"/>
  <c r="H21" i="62" s="1"/>
  <c r="G59" i="61" s="1"/>
  <c r="I10" i="62"/>
  <c r="G98" i="62"/>
  <c r="G99" i="62"/>
  <c r="G100" i="62"/>
  <c r="G101" i="62"/>
  <c r="G102" i="62"/>
  <c r="G103" i="62"/>
  <c r="G104" i="62"/>
  <c r="G105" i="62"/>
  <c r="G92" i="62"/>
  <c r="G255" i="62" s="1"/>
  <c r="G124" i="62"/>
  <c r="G126" i="62"/>
  <c r="G128" i="62"/>
  <c r="G143" i="62"/>
  <c r="G147" i="62"/>
  <c r="G148" i="62"/>
  <c r="G149" i="62"/>
  <c r="G150" i="62"/>
  <c r="G151" i="62"/>
  <c r="G153" i="62"/>
  <c r="G154" i="62"/>
  <c r="G155" i="62"/>
  <c r="G112" i="62"/>
  <c r="G114" i="62"/>
  <c r="G116" i="62"/>
  <c r="G118" i="62"/>
  <c r="G125" i="62"/>
  <c r="G133" i="62"/>
  <c r="G296" i="62" s="1"/>
  <c r="G156" i="62"/>
  <c r="G166" i="62"/>
  <c r="G167" i="62"/>
  <c r="G168" i="62"/>
  <c r="G169" i="62"/>
  <c r="G189" i="62"/>
  <c r="G190" i="62"/>
  <c r="G191" i="62"/>
  <c r="G192" i="62"/>
  <c r="G193" i="62"/>
  <c r="G194" i="62"/>
  <c r="G214" i="62"/>
  <c r="G215" i="62"/>
  <c r="G216" i="62"/>
  <c r="G217" i="62"/>
  <c r="G218" i="62"/>
  <c r="G160" i="62"/>
  <c r="G162" i="62"/>
  <c r="G171" i="62"/>
  <c r="G172" i="62"/>
  <c r="G173" i="62"/>
  <c r="G174" i="62"/>
  <c r="G175" i="62"/>
  <c r="G196" i="62"/>
  <c r="G197" i="62"/>
  <c r="G198" i="62"/>
  <c r="G199" i="62"/>
  <c r="G200" i="62"/>
  <c r="G113" i="62"/>
  <c r="G123" i="62"/>
  <c r="G127" i="62"/>
  <c r="G129" i="62"/>
  <c r="G159" i="62"/>
  <c r="G179" i="62"/>
  <c r="G183" i="62"/>
  <c r="G184" i="62"/>
  <c r="G185" i="62"/>
  <c r="G186" i="62"/>
  <c r="G187" i="62"/>
  <c r="G202" i="62"/>
  <c r="G206" i="62"/>
  <c r="G209" i="62"/>
  <c r="G211" i="62"/>
  <c r="G220" i="62"/>
  <c r="G224" i="62"/>
  <c r="G226" i="62"/>
  <c r="G228" i="62"/>
  <c r="G230" i="62"/>
  <c r="G111" i="62"/>
  <c r="G119" i="62"/>
  <c r="G145" i="62"/>
  <c r="G180" i="62"/>
  <c r="G203" i="62"/>
  <c r="G223" i="62"/>
  <c r="G233" i="62"/>
  <c r="G235" i="62"/>
  <c r="G115" i="62"/>
  <c r="G161" i="62"/>
  <c r="G163" i="62"/>
  <c r="G165" i="62"/>
  <c r="G210" i="62"/>
  <c r="G229" i="62"/>
  <c r="G232" i="62"/>
  <c r="G132" i="62"/>
  <c r="G295" i="62" s="1"/>
  <c r="G208" i="62"/>
  <c r="G221" i="62"/>
  <c r="G222" i="62"/>
  <c r="G227" i="62"/>
  <c r="G177" i="62"/>
  <c r="G181" i="62"/>
  <c r="G204" i="62"/>
  <c r="G212" i="62"/>
  <c r="G157" i="62"/>
  <c r="G205" i="62"/>
  <c r="G178" i="62"/>
  <c r="G144" i="62"/>
  <c r="G117" i="62"/>
  <c r="G236" i="62"/>
  <c r="G234" i="62"/>
  <c r="G390" i="62" s="1"/>
  <c r="F7" i="63"/>
  <c r="I80" i="46" s="1"/>
  <c r="H76" i="46"/>
  <c r="E20" i="63" s="1"/>
  <c r="H8" i="46"/>
  <c r="H9" i="47"/>
  <c r="H8" i="34"/>
  <c r="H60" i="34" s="1"/>
  <c r="H8" i="18"/>
  <c r="H8" i="67" s="1"/>
  <c r="J9" i="41"/>
  <c r="I130" i="62" l="1"/>
  <c r="I293" i="62" s="1"/>
  <c r="I131" i="62"/>
  <c r="I294" i="62" s="1"/>
  <c r="G59" i="38"/>
  <c r="H59" i="38" s="1"/>
  <c r="I59" i="38" s="1"/>
  <c r="J59" i="38" s="1"/>
  <c r="K59" i="38" s="1"/>
  <c r="L59" i="38" s="1"/>
  <c r="M59" i="38" s="1"/>
  <c r="N59" i="38" s="1"/>
  <c r="O59" i="38" s="1"/>
  <c r="P59" i="38" s="1"/>
  <c r="Q59" i="38" s="1"/>
  <c r="R59" i="38" s="1"/>
  <c r="I97" i="62"/>
  <c r="I262" i="62" s="1"/>
  <c r="I83" i="62"/>
  <c r="I81" i="62"/>
  <c r="I245" i="62" s="1"/>
  <c r="I89" i="62"/>
  <c r="I252" i="62" s="1"/>
  <c r="I84" i="62"/>
  <c r="I248" i="62" s="1"/>
  <c r="I82" i="62"/>
  <c r="I246" i="62" s="1"/>
  <c r="I80" i="62"/>
  <c r="I244" i="62" s="1"/>
  <c r="I90" i="62"/>
  <c r="I253" i="62" s="1"/>
  <c r="I16" i="62"/>
  <c r="H17" i="62"/>
  <c r="G55" i="61" s="1"/>
  <c r="G30" i="67"/>
  <c r="H19" i="62"/>
  <c r="G24" i="67"/>
  <c r="H20" i="62"/>
  <c r="G58" i="61" s="1"/>
  <c r="G25" i="67"/>
  <c r="H22" i="62"/>
  <c r="G60" i="61" s="1"/>
  <c r="G26" i="67"/>
  <c r="I143" i="62"/>
  <c r="I299" i="62" s="1"/>
  <c r="I91" i="62"/>
  <c r="I254" i="62" s="1"/>
  <c r="H85" i="46"/>
  <c r="I51" i="62"/>
  <c r="I214" i="62"/>
  <c r="I370" i="62" s="1"/>
  <c r="I129" i="62"/>
  <c r="I292" i="62" s="1"/>
  <c r="I230" i="62"/>
  <c r="I386" i="62" s="1"/>
  <c r="I194" i="62"/>
  <c r="I350" i="62" s="1"/>
  <c r="I203" i="62"/>
  <c r="I359" i="62" s="1"/>
  <c r="I98" i="62"/>
  <c r="I263" i="62" s="1"/>
  <c r="I166" i="62"/>
  <c r="I322" i="62" s="1"/>
  <c r="I236" i="62"/>
  <c r="I392" i="62" s="1"/>
  <c r="I151" i="62"/>
  <c r="I307" i="62" s="1"/>
  <c r="I114" i="62"/>
  <c r="I277" i="62" s="1"/>
  <c r="I223" i="62"/>
  <c r="I379" i="62" s="1"/>
  <c r="I165" i="62"/>
  <c r="I321" i="62" s="1"/>
  <c r="I124" i="62"/>
  <c r="I287" i="62" s="1"/>
  <c r="I199" i="62"/>
  <c r="I355" i="62" s="1"/>
  <c r="I220" i="62"/>
  <c r="I376" i="62" s="1"/>
  <c r="I212" i="62"/>
  <c r="I368" i="62" s="1"/>
  <c r="I193" i="62"/>
  <c r="I349" i="62" s="1"/>
  <c r="I234" i="62"/>
  <c r="I390" i="62" s="1"/>
  <c r="I156" i="62"/>
  <c r="I312" i="62" s="1"/>
  <c r="I229" i="62"/>
  <c r="I385" i="62" s="1"/>
  <c r="I202" i="62"/>
  <c r="I358" i="62" s="1"/>
  <c r="I150" i="62"/>
  <c r="I306" i="62" s="1"/>
  <c r="I163" i="62"/>
  <c r="I319" i="62" s="1"/>
  <c r="I105" i="62"/>
  <c r="I270" i="62" s="1"/>
  <c r="I113" i="62"/>
  <c r="I276" i="62" s="1"/>
  <c r="I123" i="62"/>
  <c r="I286" i="62" s="1"/>
  <c r="I208" i="62"/>
  <c r="I364" i="62" s="1"/>
  <c r="I221" i="62"/>
  <c r="I377" i="62" s="1"/>
  <c r="I190" i="62"/>
  <c r="I346" i="62" s="1"/>
  <c r="I217" i="62"/>
  <c r="I373" i="62" s="1"/>
  <c r="I185" i="62"/>
  <c r="I341" i="62" s="1"/>
  <c r="I226" i="62"/>
  <c r="I382" i="62" s="1"/>
  <c r="I179" i="62"/>
  <c r="I335" i="62" s="1"/>
  <c r="I147" i="62"/>
  <c r="I303" i="62" s="1"/>
  <c r="I160" i="62"/>
  <c r="I316" i="62" s="1"/>
  <c r="I102" i="62"/>
  <c r="I267" i="62" s="1"/>
  <c r="I118" i="62"/>
  <c r="I281" i="62" s="1"/>
  <c r="I128" i="62"/>
  <c r="I291" i="62" s="1"/>
  <c r="I173" i="62"/>
  <c r="I329" i="62" s="1"/>
  <c r="I218" i="62"/>
  <c r="I374" i="62" s="1"/>
  <c r="I210" i="62"/>
  <c r="I366" i="62" s="1"/>
  <c r="I211" i="62"/>
  <c r="I367" i="62" s="1"/>
  <c r="I189" i="62"/>
  <c r="I345" i="62" s="1"/>
  <c r="I215" i="62"/>
  <c r="I371" i="62" s="1"/>
  <c r="I184" i="62"/>
  <c r="I340" i="62" s="1"/>
  <c r="I206" i="62"/>
  <c r="I362" i="62" s="1"/>
  <c r="I178" i="62"/>
  <c r="I334" i="62" s="1"/>
  <c r="I159" i="62"/>
  <c r="I315" i="62" s="1"/>
  <c r="I101" i="62"/>
  <c r="I266" i="62" s="1"/>
  <c r="I117" i="62"/>
  <c r="I280" i="62" s="1"/>
  <c r="I127" i="62"/>
  <c r="I290" i="62" s="1"/>
  <c r="H297" i="62"/>
  <c r="H249" i="62"/>
  <c r="H256" i="62"/>
  <c r="H271" i="62"/>
  <c r="G86" i="62"/>
  <c r="H94" i="62"/>
  <c r="I153" i="62"/>
  <c r="I309" i="62" s="1"/>
  <c r="I196" i="62"/>
  <c r="I352" i="62" s="1"/>
  <c r="I216" i="62"/>
  <c r="I372" i="62" s="1"/>
  <c r="I172" i="62"/>
  <c r="I328" i="62" s="1"/>
  <c r="I154" i="62"/>
  <c r="I310" i="62" s="1"/>
  <c r="I169" i="62"/>
  <c r="I325" i="62" s="1"/>
  <c r="I209" i="62"/>
  <c r="I365" i="62" s="1"/>
  <c r="I192" i="62"/>
  <c r="I348" i="62" s="1"/>
  <c r="I175" i="62"/>
  <c r="I331" i="62" s="1"/>
  <c r="I232" i="62"/>
  <c r="I388" i="62" s="1"/>
  <c r="I197" i="62"/>
  <c r="I353" i="62" s="1"/>
  <c r="I187" i="62"/>
  <c r="I343" i="62" s="1"/>
  <c r="I183" i="62"/>
  <c r="I339" i="62" s="1"/>
  <c r="I228" i="62"/>
  <c r="I384" i="62" s="1"/>
  <c r="I205" i="62"/>
  <c r="I361" i="62" s="1"/>
  <c r="I181" i="62"/>
  <c r="I337" i="62" s="1"/>
  <c r="I177" i="62"/>
  <c r="I333" i="62" s="1"/>
  <c r="I149" i="62"/>
  <c r="I305" i="62" s="1"/>
  <c r="I145" i="62"/>
  <c r="I301" i="62" s="1"/>
  <c r="I162" i="62"/>
  <c r="I318" i="62" s="1"/>
  <c r="I133" i="62"/>
  <c r="I296" i="62" s="1"/>
  <c r="I104" i="62"/>
  <c r="I269" i="62" s="1"/>
  <c r="I100" i="62"/>
  <c r="I265" i="62" s="1"/>
  <c r="I92" i="62"/>
  <c r="I255" i="62" s="1"/>
  <c r="I116" i="62"/>
  <c r="I279" i="62" s="1"/>
  <c r="I112" i="62"/>
  <c r="I275" i="62" s="1"/>
  <c r="I126" i="62"/>
  <c r="I289" i="62" s="1"/>
  <c r="H394" i="62"/>
  <c r="I224" i="62"/>
  <c r="I380" i="62" s="1"/>
  <c r="I168" i="62"/>
  <c r="I324" i="62" s="1"/>
  <c r="I200" i="62"/>
  <c r="I356" i="62" s="1"/>
  <c r="I235" i="62"/>
  <c r="I391" i="62" s="1"/>
  <c r="I233" i="62"/>
  <c r="I389" i="62" s="1"/>
  <c r="I167" i="62"/>
  <c r="I323" i="62" s="1"/>
  <c r="I198" i="62"/>
  <c r="I354" i="62" s="1"/>
  <c r="I191" i="62"/>
  <c r="I347" i="62" s="1"/>
  <c r="I171" i="62"/>
  <c r="I327" i="62" s="1"/>
  <c r="I222" i="62"/>
  <c r="I378" i="62" s="1"/>
  <c r="I174" i="62"/>
  <c r="I330" i="62" s="1"/>
  <c r="I186" i="62"/>
  <c r="I342" i="62" s="1"/>
  <c r="I157" i="62"/>
  <c r="I313" i="62" s="1"/>
  <c r="I227" i="62"/>
  <c r="I383" i="62" s="1"/>
  <c r="I204" i="62"/>
  <c r="I360" i="62" s="1"/>
  <c r="I180" i="62"/>
  <c r="I336" i="62" s="1"/>
  <c r="I155" i="62"/>
  <c r="I311" i="62" s="1"/>
  <c r="I148" i="62"/>
  <c r="I304" i="62" s="1"/>
  <c r="I144" i="62"/>
  <c r="I300" i="62" s="1"/>
  <c r="I161" i="62"/>
  <c r="I317" i="62" s="1"/>
  <c r="I132" i="62"/>
  <c r="I295" i="62" s="1"/>
  <c r="I103" i="62"/>
  <c r="I268" i="62" s="1"/>
  <c r="I99" i="62"/>
  <c r="I264" i="62" s="1"/>
  <c r="I119" i="62"/>
  <c r="I282" i="62" s="1"/>
  <c r="I115" i="62"/>
  <c r="I278" i="62" s="1"/>
  <c r="I111" i="62"/>
  <c r="I274" i="62" s="1"/>
  <c r="I125" i="62"/>
  <c r="I288" i="62" s="1"/>
  <c r="I247" i="62"/>
  <c r="H136" i="62"/>
  <c r="H283" i="62"/>
  <c r="G280" i="62"/>
  <c r="G333" i="62"/>
  <c r="G366" i="62"/>
  <c r="G359" i="62"/>
  <c r="G382" i="62"/>
  <c r="G342" i="62"/>
  <c r="G134" i="62"/>
  <c r="G21" i="62" s="1"/>
  <c r="F59" i="61" s="1"/>
  <c r="G286" i="62"/>
  <c r="G330" i="62"/>
  <c r="G372" i="62"/>
  <c r="G345" i="62"/>
  <c r="G322" i="62"/>
  <c r="G245" i="62"/>
  <c r="G304" i="62"/>
  <c r="G266" i="62"/>
  <c r="I7" i="46"/>
  <c r="I62" i="46" s="1"/>
  <c r="J9" i="62"/>
  <c r="J50" i="62" s="1"/>
  <c r="G300" i="62"/>
  <c r="G368" i="62"/>
  <c r="G383" i="62"/>
  <c r="G321" i="62"/>
  <c r="G391" i="62"/>
  <c r="G336" i="62"/>
  <c r="G246" i="62"/>
  <c r="G380" i="62"/>
  <c r="G362" i="62"/>
  <c r="G341" i="62"/>
  <c r="G315" i="62"/>
  <c r="G276" i="62"/>
  <c r="G353" i="62"/>
  <c r="G329" i="62"/>
  <c r="G316" i="62"/>
  <c r="G371" i="62"/>
  <c r="G348" i="62"/>
  <c r="G325" i="62"/>
  <c r="G312" i="62"/>
  <c r="G279" i="62"/>
  <c r="G311" i="62"/>
  <c r="G307" i="62"/>
  <c r="G303" i="62"/>
  <c r="G287" i="62"/>
  <c r="G269" i="62"/>
  <c r="G265" i="62"/>
  <c r="G334" i="62"/>
  <c r="G360" i="62"/>
  <c r="G378" i="62"/>
  <c r="G388" i="62"/>
  <c r="G319" i="62"/>
  <c r="G389" i="62"/>
  <c r="G301" i="62"/>
  <c r="G386" i="62"/>
  <c r="G376" i="62"/>
  <c r="G358" i="62"/>
  <c r="G340" i="62"/>
  <c r="G292" i="62"/>
  <c r="G356" i="62"/>
  <c r="G352" i="62"/>
  <c r="G328" i="62"/>
  <c r="G374" i="62"/>
  <c r="G370" i="62"/>
  <c r="G347" i="62"/>
  <c r="G324" i="62"/>
  <c r="G277" i="62"/>
  <c r="G310" i="62"/>
  <c r="G306" i="62"/>
  <c r="G238" i="62"/>
  <c r="G299" i="62"/>
  <c r="G248" i="62"/>
  <c r="G253" i="62"/>
  <c r="G268" i="62"/>
  <c r="G264" i="62"/>
  <c r="G313" i="62"/>
  <c r="G364" i="62"/>
  <c r="G278" i="62"/>
  <c r="G274" i="62"/>
  <c r="G120" i="62"/>
  <c r="G365" i="62"/>
  <c r="G335" i="62"/>
  <c r="G354" i="62"/>
  <c r="G318" i="62"/>
  <c r="G349" i="62"/>
  <c r="G281" i="62"/>
  <c r="G247" i="62"/>
  <c r="G289" i="62"/>
  <c r="G270" i="62"/>
  <c r="G106" i="62"/>
  <c r="G262" i="62"/>
  <c r="G392" i="62"/>
  <c r="G361" i="62"/>
  <c r="G337" i="62"/>
  <c r="G377" i="62"/>
  <c r="G385" i="62"/>
  <c r="G317" i="62"/>
  <c r="G379" i="62"/>
  <c r="G282" i="62"/>
  <c r="G384" i="62"/>
  <c r="G367" i="62"/>
  <c r="G343" i="62"/>
  <c r="G339" i="62"/>
  <c r="G290" i="62"/>
  <c r="G355" i="62"/>
  <c r="G331" i="62"/>
  <c r="G327" i="62"/>
  <c r="G373" i="62"/>
  <c r="G350" i="62"/>
  <c r="G346" i="62"/>
  <c r="G323" i="62"/>
  <c r="G288" i="62"/>
  <c r="G275" i="62"/>
  <c r="G309" i="62"/>
  <c r="G305" i="62"/>
  <c r="G291" i="62"/>
  <c r="G244" i="62"/>
  <c r="G252" i="62"/>
  <c r="G267" i="62"/>
  <c r="G263" i="62"/>
  <c r="H45" i="18"/>
  <c r="H77" i="46"/>
  <c r="I7" i="34"/>
  <c r="F8" i="63"/>
  <c r="I81" i="46" s="1"/>
  <c r="I59" i="34" l="1"/>
  <c r="I8" i="47"/>
  <c r="G57" i="61"/>
  <c r="H31" i="62"/>
  <c r="G27" i="67"/>
  <c r="G32" i="67" s="1"/>
  <c r="G22" i="62"/>
  <c r="F60" i="61" s="1"/>
  <c r="F26" i="67"/>
  <c r="H18" i="62"/>
  <c r="G56" i="61" s="1"/>
  <c r="G33" i="67"/>
  <c r="G17" i="62"/>
  <c r="F55" i="61" s="1"/>
  <c r="F30" i="67"/>
  <c r="F31" i="67" s="1"/>
  <c r="H82" i="61"/>
  <c r="G39" i="67"/>
  <c r="G36" i="67"/>
  <c r="G31" i="67"/>
  <c r="G40" i="67"/>
  <c r="G19" i="62"/>
  <c r="F24" i="67"/>
  <c r="G20" i="62"/>
  <c r="F58" i="61" s="1"/>
  <c r="F25" i="67"/>
  <c r="G38" i="67"/>
  <c r="H114" i="67"/>
  <c r="I297" i="62"/>
  <c r="I106" i="62"/>
  <c r="I108" i="62" s="1"/>
  <c r="H239" i="62"/>
  <c r="I134" i="62"/>
  <c r="I21" i="62" s="1"/>
  <c r="H59" i="61" s="1"/>
  <c r="H137" i="62"/>
  <c r="I238" i="62"/>
  <c r="H258" i="62"/>
  <c r="H398" i="62" s="1"/>
  <c r="I120" i="62"/>
  <c r="I86" i="62"/>
  <c r="I63" i="46"/>
  <c r="I76" i="46" s="1"/>
  <c r="G249" i="62"/>
  <c r="G136" i="62"/>
  <c r="G239" i="62" s="1"/>
  <c r="I256" i="62"/>
  <c r="I8" i="34"/>
  <c r="I60" i="34" s="1"/>
  <c r="J10" i="62"/>
  <c r="G271" i="62"/>
  <c r="G94" i="62"/>
  <c r="G256" i="62"/>
  <c r="G283" i="62"/>
  <c r="G394" i="62"/>
  <c r="G297" i="62"/>
  <c r="I8" i="46"/>
  <c r="I8" i="18"/>
  <c r="I8" i="67" s="1"/>
  <c r="I9" i="47"/>
  <c r="G7" i="63"/>
  <c r="J80" i="46" s="1"/>
  <c r="J131" i="62" l="1"/>
  <c r="J294" i="62" s="1"/>
  <c r="J130" i="62"/>
  <c r="J293" i="62" s="1"/>
  <c r="J16" i="62"/>
  <c r="J84" i="62"/>
  <c r="J248" i="62" s="1"/>
  <c r="J82" i="62"/>
  <c r="J80" i="62"/>
  <c r="J90" i="62"/>
  <c r="J97" i="62"/>
  <c r="J262" i="62" s="1"/>
  <c r="J83" i="62"/>
  <c r="J247" i="62" s="1"/>
  <c r="J81" i="62"/>
  <c r="J245" i="62" s="1"/>
  <c r="J89" i="62"/>
  <c r="J252" i="62" s="1"/>
  <c r="G35" i="67"/>
  <c r="G28" i="67"/>
  <c r="G61" i="61"/>
  <c r="F57" i="61"/>
  <c r="G31" i="62"/>
  <c r="G32" i="62" s="1"/>
  <c r="H23" i="62"/>
  <c r="G92" i="61" s="1"/>
  <c r="I17" i="62"/>
  <c r="H55" i="61" s="1"/>
  <c r="H30" i="67"/>
  <c r="G82" i="61"/>
  <c r="G18" i="62"/>
  <c r="G23" i="62" s="1"/>
  <c r="F33" i="67"/>
  <c r="I20" i="62"/>
  <c r="H58" i="61" s="1"/>
  <c r="H25" i="67"/>
  <c r="F27" i="67"/>
  <c r="F32" i="67" s="1"/>
  <c r="I22" i="62"/>
  <c r="H60" i="61" s="1"/>
  <c r="H26" i="67"/>
  <c r="I19" i="62"/>
  <c r="H24" i="67"/>
  <c r="G34" i="67"/>
  <c r="G37" i="67"/>
  <c r="J244" i="62"/>
  <c r="J91" i="62"/>
  <c r="J254" i="62" s="1"/>
  <c r="J51" i="62"/>
  <c r="J143" i="62"/>
  <c r="J299" i="62" s="1"/>
  <c r="I394" i="62"/>
  <c r="H400" i="62"/>
  <c r="I45" i="18"/>
  <c r="F20" i="63"/>
  <c r="I71" i="46"/>
  <c r="I74" i="46" s="1"/>
  <c r="I77" i="46" s="1"/>
  <c r="I283" i="62"/>
  <c r="I271" i="62"/>
  <c r="I249" i="62"/>
  <c r="I94" i="62"/>
  <c r="I136" i="62"/>
  <c r="I239" i="62" s="1"/>
  <c r="J253" i="62"/>
  <c r="J92" i="62"/>
  <c r="J255" i="62" s="1"/>
  <c r="J246" i="62"/>
  <c r="J123" i="62"/>
  <c r="J286" i="62" s="1"/>
  <c r="J111" i="62"/>
  <c r="J274" i="62" s="1"/>
  <c r="J112" i="62"/>
  <c r="J275" i="62" s="1"/>
  <c r="J113" i="62"/>
  <c r="J276" i="62" s="1"/>
  <c r="J114" i="62"/>
  <c r="J277" i="62" s="1"/>
  <c r="J115" i="62"/>
  <c r="J278" i="62" s="1"/>
  <c r="J116" i="62"/>
  <c r="J279" i="62" s="1"/>
  <c r="J117" i="62"/>
  <c r="J280" i="62" s="1"/>
  <c r="J118" i="62"/>
  <c r="J281" i="62" s="1"/>
  <c r="J119" i="62"/>
  <c r="J282" i="62" s="1"/>
  <c r="J125" i="62"/>
  <c r="J288" i="62" s="1"/>
  <c r="J127" i="62"/>
  <c r="J290" i="62" s="1"/>
  <c r="J153" i="62"/>
  <c r="J309" i="62" s="1"/>
  <c r="J154" i="62"/>
  <c r="J310" i="62" s="1"/>
  <c r="J155" i="62"/>
  <c r="J311" i="62" s="1"/>
  <c r="J156" i="62"/>
  <c r="J312" i="62" s="1"/>
  <c r="J157" i="62"/>
  <c r="J313" i="62" s="1"/>
  <c r="J98" i="62"/>
  <c r="J263" i="62" s="1"/>
  <c r="J99" i="62"/>
  <c r="J264" i="62" s="1"/>
  <c r="J100" i="62"/>
  <c r="J265" i="62" s="1"/>
  <c r="J101" i="62"/>
  <c r="J266" i="62" s="1"/>
  <c r="J102" i="62"/>
  <c r="J267" i="62" s="1"/>
  <c r="J103" i="62"/>
  <c r="J268" i="62" s="1"/>
  <c r="J104" i="62"/>
  <c r="J269" i="62" s="1"/>
  <c r="J105" i="62"/>
  <c r="J270" i="62" s="1"/>
  <c r="J129" i="62"/>
  <c r="J292" i="62" s="1"/>
  <c r="J132" i="62"/>
  <c r="J295" i="62" s="1"/>
  <c r="J133" i="62"/>
  <c r="J296" i="62" s="1"/>
  <c r="J126" i="62"/>
  <c r="J289" i="62" s="1"/>
  <c r="J144" i="62"/>
  <c r="J300" i="62" s="1"/>
  <c r="J145" i="62"/>
  <c r="J301" i="62" s="1"/>
  <c r="J165" i="62"/>
  <c r="J321" i="62" s="1"/>
  <c r="J171" i="62"/>
  <c r="J327" i="62" s="1"/>
  <c r="J172" i="62"/>
  <c r="J328" i="62" s="1"/>
  <c r="J173" i="62"/>
  <c r="J329" i="62" s="1"/>
  <c r="J174" i="62"/>
  <c r="J330" i="62" s="1"/>
  <c r="J175" i="62"/>
  <c r="J331" i="62" s="1"/>
  <c r="J196" i="62"/>
  <c r="J352" i="62" s="1"/>
  <c r="J197" i="62"/>
  <c r="J353" i="62" s="1"/>
  <c r="J198" i="62"/>
  <c r="J354" i="62" s="1"/>
  <c r="J199" i="62"/>
  <c r="J355" i="62" s="1"/>
  <c r="J200" i="62"/>
  <c r="J356" i="62" s="1"/>
  <c r="J220" i="62"/>
  <c r="J376" i="62" s="1"/>
  <c r="J221" i="62"/>
  <c r="J377" i="62" s="1"/>
  <c r="J222" i="62"/>
  <c r="J378" i="62" s="1"/>
  <c r="J223" i="62"/>
  <c r="J379" i="62" s="1"/>
  <c r="J224" i="62"/>
  <c r="J380" i="62" s="1"/>
  <c r="J124" i="62"/>
  <c r="J287" i="62" s="1"/>
  <c r="J147" i="62"/>
  <c r="J303" i="62" s="1"/>
  <c r="J148" i="62"/>
  <c r="J304" i="62" s="1"/>
  <c r="J149" i="62"/>
  <c r="J305" i="62" s="1"/>
  <c r="J150" i="62"/>
  <c r="J306" i="62" s="1"/>
  <c r="J151" i="62"/>
  <c r="J307" i="62" s="1"/>
  <c r="J159" i="62"/>
  <c r="J315" i="62" s="1"/>
  <c r="J161" i="62"/>
  <c r="J317" i="62" s="1"/>
  <c r="J163" i="62"/>
  <c r="J319" i="62" s="1"/>
  <c r="J177" i="62"/>
  <c r="J333" i="62" s="1"/>
  <c r="J178" i="62"/>
  <c r="J334" i="62" s="1"/>
  <c r="J179" i="62"/>
  <c r="J335" i="62" s="1"/>
  <c r="J180" i="62"/>
  <c r="J336" i="62" s="1"/>
  <c r="J181" i="62"/>
  <c r="J337" i="62" s="1"/>
  <c r="J202" i="62"/>
  <c r="J358" i="62" s="1"/>
  <c r="J203" i="62"/>
  <c r="J359" i="62" s="1"/>
  <c r="J204" i="62"/>
  <c r="J360" i="62" s="1"/>
  <c r="J205" i="62"/>
  <c r="J361" i="62" s="1"/>
  <c r="J206" i="62"/>
  <c r="J362" i="62" s="1"/>
  <c r="J162" i="62"/>
  <c r="J318" i="62" s="1"/>
  <c r="J166" i="62"/>
  <c r="J322" i="62" s="1"/>
  <c r="J167" i="62"/>
  <c r="J323" i="62" s="1"/>
  <c r="J168" i="62"/>
  <c r="J324" i="62" s="1"/>
  <c r="J169" i="62"/>
  <c r="J325" i="62" s="1"/>
  <c r="J208" i="62"/>
  <c r="J364" i="62" s="1"/>
  <c r="J210" i="62"/>
  <c r="J366" i="62" s="1"/>
  <c r="J212" i="62"/>
  <c r="J368" i="62" s="1"/>
  <c r="J227" i="62"/>
  <c r="J383" i="62" s="1"/>
  <c r="J229" i="62"/>
  <c r="J385" i="62" s="1"/>
  <c r="J160" i="62"/>
  <c r="J316" i="62" s="1"/>
  <c r="J183" i="62"/>
  <c r="J339" i="62" s="1"/>
  <c r="J184" i="62"/>
  <c r="J340" i="62" s="1"/>
  <c r="J185" i="62"/>
  <c r="J341" i="62" s="1"/>
  <c r="J186" i="62"/>
  <c r="J342" i="62" s="1"/>
  <c r="J187" i="62"/>
  <c r="J343" i="62" s="1"/>
  <c r="J215" i="62"/>
  <c r="J371" i="62" s="1"/>
  <c r="J217" i="62"/>
  <c r="J373" i="62" s="1"/>
  <c r="J232" i="62"/>
  <c r="J388" i="62" s="1"/>
  <c r="J234" i="62"/>
  <c r="J390" i="62" s="1"/>
  <c r="J236" i="62"/>
  <c r="J392" i="62" s="1"/>
  <c r="J191" i="62"/>
  <c r="J347" i="62" s="1"/>
  <c r="J211" i="62"/>
  <c r="J367" i="62" s="1"/>
  <c r="J216" i="62"/>
  <c r="J372" i="62" s="1"/>
  <c r="J230" i="62"/>
  <c r="J386" i="62" s="1"/>
  <c r="J235" i="62"/>
  <c r="J391" i="62" s="1"/>
  <c r="J190" i="62"/>
  <c r="J346" i="62" s="1"/>
  <c r="J194" i="62"/>
  <c r="J350" i="62" s="1"/>
  <c r="J209" i="62"/>
  <c r="J365" i="62" s="1"/>
  <c r="J214" i="62"/>
  <c r="J370" i="62" s="1"/>
  <c r="J228" i="62"/>
  <c r="J384" i="62" s="1"/>
  <c r="J233" i="62"/>
  <c r="J389" i="62" s="1"/>
  <c r="J128" i="62"/>
  <c r="J291" i="62" s="1"/>
  <c r="J189" i="62"/>
  <c r="J345" i="62" s="1"/>
  <c r="J193" i="62"/>
  <c r="J349" i="62" s="1"/>
  <c r="J218" i="62"/>
  <c r="J374" i="62" s="1"/>
  <c r="J226" i="62"/>
  <c r="J382" i="62" s="1"/>
  <c r="J192" i="62"/>
  <c r="J348" i="62" s="1"/>
  <c r="G258" i="62"/>
  <c r="G398" i="62" s="1"/>
  <c r="J7" i="46"/>
  <c r="J62" i="46" s="1"/>
  <c r="K9" i="62"/>
  <c r="K50" i="62" s="1"/>
  <c r="G137" i="62"/>
  <c r="G8" i="63"/>
  <c r="J81" i="46" s="1"/>
  <c r="J7" i="34"/>
  <c r="H423" i="62" l="1"/>
  <c r="H420" i="62"/>
  <c r="J59" i="34"/>
  <c r="J8" i="47"/>
  <c r="H27" i="62"/>
  <c r="G21" i="67" s="1"/>
  <c r="G10" i="67" s="1"/>
  <c r="G39" i="34"/>
  <c r="G12" i="34"/>
  <c r="H417" i="62"/>
  <c r="H57" i="61"/>
  <c r="I31" i="62"/>
  <c r="G93" i="61"/>
  <c r="G23" i="34"/>
  <c r="H459" i="62"/>
  <c r="G94" i="61"/>
  <c r="H405" i="62"/>
  <c r="H38" i="62" s="1"/>
  <c r="F56" i="61"/>
  <c r="F61" i="61" s="1"/>
  <c r="H38" i="67"/>
  <c r="I82" i="61"/>
  <c r="G405" i="62"/>
  <c r="G38" i="62" s="1"/>
  <c r="H40" i="67"/>
  <c r="H39" i="67"/>
  <c r="H36" i="67"/>
  <c r="H31" i="67"/>
  <c r="I18" i="62"/>
  <c r="I23" i="62" s="1"/>
  <c r="H33" i="67"/>
  <c r="H27" i="67"/>
  <c r="I114" i="67"/>
  <c r="J297" i="62"/>
  <c r="I258" i="62"/>
  <c r="I398" i="62" s="1"/>
  <c r="G95" i="61"/>
  <c r="G27" i="62"/>
  <c r="F21" i="67" s="1"/>
  <c r="F10" i="67" s="1"/>
  <c r="H95" i="61"/>
  <c r="G400" i="62"/>
  <c r="G40" i="34"/>
  <c r="I85" i="46"/>
  <c r="G38" i="34"/>
  <c r="G17" i="34"/>
  <c r="H414" i="62"/>
  <c r="H35" i="62"/>
  <c r="G22" i="34"/>
  <c r="J63" i="46"/>
  <c r="J71" i="46" s="1"/>
  <c r="J74" i="46" s="1"/>
  <c r="G417" i="62"/>
  <c r="G459" i="62"/>
  <c r="H408" i="62"/>
  <c r="H411" i="62"/>
  <c r="I137" i="62"/>
  <c r="J238" i="62"/>
  <c r="J134" i="62"/>
  <c r="J21" i="62" s="1"/>
  <c r="I59" i="61" s="1"/>
  <c r="J86" i="62"/>
  <c r="J9" i="47"/>
  <c r="K10" i="62"/>
  <c r="J106" i="62"/>
  <c r="J108" i="62" s="1"/>
  <c r="J120" i="62"/>
  <c r="J8" i="34"/>
  <c r="J60" i="34" s="1"/>
  <c r="H7" i="63"/>
  <c r="K80" i="46" s="1"/>
  <c r="J8" i="46"/>
  <c r="J8" i="18"/>
  <c r="J8" i="67" s="1"/>
  <c r="J76" i="46"/>
  <c r="G20" i="63" s="1"/>
  <c r="E27" i="38"/>
  <c r="D27" i="38" s="1"/>
  <c r="G414" i="62" l="1"/>
  <c r="G420" i="62"/>
  <c r="G423" i="62"/>
  <c r="K130" i="62"/>
  <c r="K293" i="62" s="1"/>
  <c r="K131" i="62"/>
  <c r="K294" i="62" s="1"/>
  <c r="K16" i="62"/>
  <c r="K97" i="62"/>
  <c r="K262" i="62" s="1"/>
  <c r="K83" i="62"/>
  <c r="K81" i="62"/>
  <c r="K245" i="62" s="1"/>
  <c r="K89" i="62"/>
  <c r="K252" i="62" s="1"/>
  <c r="K84" i="62"/>
  <c r="K248" i="62" s="1"/>
  <c r="K82" i="62"/>
  <c r="K246" i="62" s="1"/>
  <c r="K80" i="62"/>
  <c r="K244" i="62" s="1"/>
  <c r="K90" i="62"/>
  <c r="G22" i="67"/>
  <c r="G48" i="67" s="1"/>
  <c r="Q128" i="38"/>
  <c r="G128" i="38"/>
  <c r="I128" i="38"/>
  <c r="O128" i="38"/>
  <c r="M128" i="38"/>
  <c r="F128" i="38"/>
  <c r="H128" i="38"/>
  <c r="N128" i="38"/>
  <c r="L128" i="38"/>
  <c r="J128" i="38"/>
  <c r="K128" i="38"/>
  <c r="P128" i="38"/>
  <c r="R128" i="38"/>
  <c r="H56" i="61"/>
  <c r="H61" i="61" s="1"/>
  <c r="H28" i="67"/>
  <c r="H35" i="67"/>
  <c r="H32" i="67"/>
  <c r="J22" i="62"/>
  <c r="I60" i="61" s="1"/>
  <c r="I26" i="67"/>
  <c r="J19" i="62"/>
  <c r="I24" i="67"/>
  <c r="I405" i="62"/>
  <c r="I38" i="62" s="1"/>
  <c r="H37" i="67"/>
  <c r="H34" i="67"/>
  <c r="J20" i="62"/>
  <c r="I58" i="61" s="1"/>
  <c r="I25" i="67"/>
  <c r="J17" i="62"/>
  <c r="I55" i="61" s="1"/>
  <c r="I30" i="67"/>
  <c r="F22" i="67"/>
  <c r="I400" i="62"/>
  <c r="K91" i="62"/>
  <c r="K254" i="62" s="1"/>
  <c r="H12" i="34"/>
  <c r="K51" i="62"/>
  <c r="K143" i="62"/>
  <c r="K299" i="62" s="1"/>
  <c r="G35" i="62"/>
  <c r="I95" i="61"/>
  <c r="I27" i="62"/>
  <c r="H21" i="67" s="1"/>
  <c r="H10" i="67" s="1"/>
  <c r="G411" i="62"/>
  <c r="G39" i="62" s="1"/>
  <c r="H94" i="61"/>
  <c r="H92" i="61"/>
  <c r="H93" i="61"/>
  <c r="G408" i="62"/>
  <c r="H425" i="62"/>
  <c r="J85" i="46"/>
  <c r="H39" i="34"/>
  <c r="H39" i="62"/>
  <c r="I417" i="62"/>
  <c r="H17" i="34"/>
  <c r="H38" i="34"/>
  <c r="H65" i="61"/>
  <c r="H40" i="34"/>
  <c r="H23" i="34"/>
  <c r="H22" i="34"/>
  <c r="I459" i="62"/>
  <c r="J283" i="62"/>
  <c r="J271" i="62"/>
  <c r="K7" i="46"/>
  <c r="K63" i="46" s="1"/>
  <c r="L9" i="62"/>
  <c r="L50" i="62" s="1"/>
  <c r="J136" i="62"/>
  <c r="J239" i="62" s="1"/>
  <c r="J94" i="62"/>
  <c r="J256" i="62"/>
  <c r="J249" i="62"/>
  <c r="K98" i="62"/>
  <c r="K263" i="62" s="1"/>
  <c r="K99" i="62"/>
  <c r="K264" i="62" s="1"/>
  <c r="K100" i="62"/>
  <c r="K265" i="62" s="1"/>
  <c r="K101" i="62"/>
  <c r="K266" i="62" s="1"/>
  <c r="K102" i="62"/>
  <c r="K267" i="62" s="1"/>
  <c r="K103" i="62"/>
  <c r="K268" i="62" s="1"/>
  <c r="K104" i="62"/>
  <c r="K269" i="62" s="1"/>
  <c r="K105" i="62"/>
  <c r="K270" i="62" s="1"/>
  <c r="K253" i="62"/>
  <c r="K92" i="62"/>
  <c r="K255" i="62" s="1"/>
  <c r="K147" i="62"/>
  <c r="K303" i="62" s="1"/>
  <c r="K148" i="62"/>
  <c r="K304" i="62" s="1"/>
  <c r="K149" i="62"/>
  <c r="K305" i="62" s="1"/>
  <c r="K150" i="62"/>
  <c r="K306" i="62" s="1"/>
  <c r="K151" i="62"/>
  <c r="K307" i="62" s="1"/>
  <c r="K111" i="62"/>
  <c r="K274" i="62" s="1"/>
  <c r="K112" i="62"/>
  <c r="K275" i="62" s="1"/>
  <c r="K113" i="62"/>
  <c r="K276" i="62" s="1"/>
  <c r="K114" i="62"/>
  <c r="K277" i="62" s="1"/>
  <c r="K115" i="62"/>
  <c r="K278" i="62" s="1"/>
  <c r="K116" i="62"/>
  <c r="K279" i="62" s="1"/>
  <c r="K117" i="62"/>
  <c r="K280" i="62" s="1"/>
  <c r="K118" i="62"/>
  <c r="K281" i="62" s="1"/>
  <c r="K119" i="62"/>
  <c r="K282" i="62" s="1"/>
  <c r="K123" i="62"/>
  <c r="K286" i="62" s="1"/>
  <c r="K125" i="62"/>
  <c r="K288" i="62" s="1"/>
  <c r="K127" i="62"/>
  <c r="K290" i="62" s="1"/>
  <c r="K153" i="62"/>
  <c r="K309" i="62" s="1"/>
  <c r="K154" i="62"/>
  <c r="K310" i="62" s="1"/>
  <c r="K155" i="62"/>
  <c r="K311" i="62" s="1"/>
  <c r="K128" i="62"/>
  <c r="K291" i="62" s="1"/>
  <c r="K129" i="62"/>
  <c r="K292" i="62" s="1"/>
  <c r="K160" i="62"/>
  <c r="K316" i="62" s="1"/>
  <c r="K162" i="62"/>
  <c r="K318" i="62" s="1"/>
  <c r="K166" i="62"/>
  <c r="K322" i="62" s="1"/>
  <c r="K167" i="62"/>
  <c r="K323" i="62" s="1"/>
  <c r="K168" i="62"/>
  <c r="K324" i="62" s="1"/>
  <c r="K169" i="62"/>
  <c r="K325" i="62" s="1"/>
  <c r="K189" i="62"/>
  <c r="K345" i="62" s="1"/>
  <c r="K190" i="62"/>
  <c r="K346" i="62" s="1"/>
  <c r="K191" i="62"/>
  <c r="K347" i="62" s="1"/>
  <c r="K192" i="62"/>
  <c r="K348" i="62" s="1"/>
  <c r="K193" i="62"/>
  <c r="K349" i="62" s="1"/>
  <c r="K194" i="62"/>
  <c r="K350" i="62" s="1"/>
  <c r="K214" i="62"/>
  <c r="K370" i="62" s="1"/>
  <c r="K215" i="62"/>
  <c r="K371" i="62" s="1"/>
  <c r="K216" i="62"/>
  <c r="K372" i="62" s="1"/>
  <c r="K217" i="62"/>
  <c r="K373" i="62" s="1"/>
  <c r="K218" i="62"/>
  <c r="K374" i="62" s="1"/>
  <c r="K247" i="62"/>
  <c r="K126" i="62"/>
  <c r="K289" i="62" s="1"/>
  <c r="K132" i="62"/>
  <c r="K295" i="62" s="1"/>
  <c r="K144" i="62"/>
  <c r="K300" i="62" s="1"/>
  <c r="K145" i="62"/>
  <c r="K301" i="62" s="1"/>
  <c r="K165" i="62"/>
  <c r="K321" i="62" s="1"/>
  <c r="K171" i="62"/>
  <c r="K327" i="62" s="1"/>
  <c r="K172" i="62"/>
  <c r="K328" i="62" s="1"/>
  <c r="K173" i="62"/>
  <c r="K329" i="62" s="1"/>
  <c r="K174" i="62"/>
  <c r="K330" i="62" s="1"/>
  <c r="K175" i="62"/>
  <c r="K331" i="62" s="1"/>
  <c r="K196" i="62"/>
  <c r="K352" i="62" s="1"/>
  <c r="K197" i="62"/>
  <c r="K353" i="62" s="1"/>
  <c r="K198" i="62"/>
  <c r="K354" i="62" s="1"/>
  <c r="K199" i="62"/>
  <c r="K355" i="62" s="1"/>
  <c r="K200" i="62"/>
  <c r="K356" i="62" s="1"/>
  <c r="K157" i="62"/>
  <c r="K313" i="62" s="1"/>
  <c r="K161" i="62"/>
  <c r="K317" i="62" s="1"/>
  <c r="K177" i="62"/>
  <c r="K333" i="62" s="1"/>
  <c r="K181" i="62"/>
  <c r="K337" i="62" s="1"/>
  <c r="K204" i="62"/>
  <c r="K360" i="62" s="1"/>
  <c r="K223" i="62"/>
  <c r="K379" i="62" s="1"/>
  <c r="K233" i="62"/>
  <c r="K389" i="62" s="1"/>
  <c r="K235" i="62"/>
  <c r="K391" i="62" s="1"/>
  <c r="K156" i="62"/>
  <c r="K312" i="62" s="1"/>
  <c r="K159" i="62"/>
  <c r="K315" i="62" s="1"/>
  <c r="K178" i="62"/>
  <c r="K334" i="62" s="1"/>
  <c r="K205" i="62"/>
  <c r="K361" i="62" s="1"/>
  <c r="K208" i="62"/>
  <c r="K364" i="62" s="1"/>
  <c r="K210" i="62"/>
  <c r="K366" i="62" s="1"/>
  <c r="K212" i="62"/>
  <c r="K368" i="62" s="1"/>
  <c r="K222" i="62"/>
  <c r="K378" i="62" s="1"/>
  <c r="K227" i="62"/>
  <c r="K383" i="62" s="1"/>
  <c r="K229" i="62"/>
  <c r="K385" i="62" s="1"/>
  <c r="K234" i="62"/>
  <c r="K390" i="62" s="1"/>
  <c r="K124" i="62"/>
  <c r="K287" i="62" s="1"/>
  <c r="K163" i="62"/>
  <c r="K319" i="62" s="1"/>
  <c r="K179" i="62"/>
  <c r="K335" i="62" s="1"/>
  <c r="K180" i="62"/>
  <c r="K336" i="62" s="1"/>
  <c r="K184" i="62"/>
  <c r="K340" i="62" s="1"/>
  <c r="K186" i="62"/>
  <c r="K342" i="62" s="1"/>
  <c r="K202" i="62"/>
  <c r="K358" i="62" s="1"/>
  <c r="K203" i="62"/>
  <c r="K359" i="62" s="1"/>
  <c r="K206" i="62"/>
  <c r="K362" i="62" s="1"/>
  <c r="K211" i="62"/>
  <c r="K367" i="62" s="1"/>
  <c r="K230" i="62"/>
  <c r="K386" i="62" s="1"/>
  <c r="K232" i="62"/>
  <c r="K388" i="62" s="1"/>
  <c r="K133" i="62"/>
  <c r="K296" i="62" s="1"/>
  <c r="K220" i="62"/>
  <c r="K376" i="62" s="1"/>
  <c r="K224" i="62"/>
  <c r="K380" i="62" s="1"/>
  <c r="K226" i="62"/>
  <c r="K382" i="62" s="1"/>
  <c r="K185" i="62"/>
  <c r="K341" i="62" s="1"/>
  <c r="K209" i="62"/>
  <c r="K365" i="62" s="1"/>
  <c r="K183" i="62"/>
  <c r="K339" i="62" s="1"/>
  <c r="K187" i="62"/>
  <c r="K343" i="62" s="1"/>
  <c r="K221" i="62"/>
  <c r="K377" i="62" s="1"/>
  <c r="K228" i="62"/>
  <c r="K384" i="62" s="1"/>
  <c r="K236" i="62"/>
  <c r="K392" i="62" s="1"/>
  <c r="J394" i="62"/>
  <c r="J45" i="18"/>
  <c r="J77" i="46"/>
  <c r="K7" i="34"/>
  <c r="H8" i="63"/>
  <c r="K81" i="46" s="1"/>
  <c r="K76" i="46"/>
  <c r="H20" i="63" s="1"/>
  <c r="E24" i="38"/>
  <c r="I420" i="62" l="1"/>
  <c r="I423" i="62"/>
  <c r="K59" i="34"/>
  <c r="K8" i="47"/>
  <c r="H22" i="67"/>
  <c r="H48" i="67" s="1"/>
  <c r="Q129" i="38"/>
  <c r="Q130" i="38"/>
  <c r="I57" i="61"/>
  <c r="J31" i="62"/>
  <c r="J82" i="61"/>
  <c r="I39" i="67"/>
  <c r="I38" i="67"/>
  <c r="I27" i="67"/>
  <c r="I40" i="67"/>
  <c r="J18" i="62"/>
  <c r="I56" i="61" s="1"/>
  <c r="I33" i="67"/>
  <c r="I36" i="67"/>
  <c r="I31" i="67"/>
  <c r="J114" i="67"/>
  <c r="I411" i="62"/>
  <c r="I39" i="62" s="1"/>
  <c r="I414" i="62"/>
  <c r="I35" i="62"/>
  <c r="I408" i="62"/>
  <c r="K297" i="62"/>
  <c r="H461" i="62"/>
  <c r="C39" i="38" s="1"/>
  <c r="G425" i="62"/>
  <c r="G461" i="62" s="1"/>
  <c r="P130" i="38"/>
  <c r="L130" i="38"/>
  <c r="H130" i="38"/>
  <c r="P129" i="38"/>
  <c r="L129" i="38"/>
  <c r="H129" i="38"/>
  <c r="O130" i="38"/>
  <c r="K130" i="38"/>
  <c r="G130" i="38"/>
  <c r="O129" i="38"/>
  <c r="K129" i="38"/>
  <c r="G129" i="38"/>
  <c r="I130" i="38"/>
  <c r="M129" i="38"/>
  <c r="N130" i="38"/>
  <c r="J130" i="38"/>
  <c r="F130" i="38"/>
  <c r="N129" i="38"/>
  <c r="J129" i="38"/>
  <c r="F129" i="38"/>
  <c r="R130" i="38"/>
  <c r="M130" i="38"/>
  <c r="R129" i="38"/>
  <c r="I129" i="38"/>
  <c r="K85" i="46"/>
  <c r="H426" i="62"/>
  <c r="H37" i="62"/>
  <c r="H40" i="62"/>
  <c r="J23" i="62"/>
  <c r="K62" i="46"/>
  <c r="K71" i="46" s="1"/>
  <c r="K74" i="46" s="1"/>
  <c r="K77" i="46" s="1"/>
  <c r="I8" i="63"/>
  <c r="L81" i="46" s="1"/>
  <c r="L10" i="62"/>
  <c r="K106" i="62"/>
  <c r="K108" i="62" s="1"/>
  <c r="J258" i="62"/>
  <c r="J398" i="62" s="1"/>
  <c r="K120" i="62"/>
  <c r="J137" i="62"/>
  <c r="K86" i="62"/>
  <c r="K238" i="62"/>
  <c r="K134" i="62"/>
  <c r="K21" i="62" s="1"/>
  <c r="J59" i="61" s="1"/>
  <c r="K8" i="34"/>
  <c r="K60" i="34" s="1"/>
  <c r="K45" i="18"/>
  <c r="K9" i="47"/>
  <c r="K8" i="18"/>
  <c r="K8" i="67" s="1"/>
  <c r="K8" i="46"/>
  <c r="L131" i="62" l="1"/>
  <c r="L294" i="62" s="1"/>
  <c r="L130" i="62"/>
  <c r="L293" i="62" s="1"/>
  <c r="L16" i="62"/>
  <c r="L84" i="62"/>
  <c r="L248" i="62" s="1"/>
  <c r="L82" i="62"/>
  <c r="L80" i="62"/>
  <c r="L244" i="62" s="1"/>
  <c r="L90" i="62"/>
  <c r="L97" i="62"/>
  <c r="L262" i="62" s="1"/>
  <c r="L83" i="62"/>
  <c r="L81" i="62"/>
  <c r="L245" i="62" s="1"/>
  <c r="L89" i="62"/>
  <c r="L252" i="62" s="1"/>
  <c r="I61" i="61"/>
  <c r="K17" i="62"/>
  <c r="J55" i="61" s="1"/>
  <c r="J30" i="67"/>
  <c r="K19" i="62"/>
  <c r="J24" i="67"/>
  <c r="J405" i="62"/>
  <c r="J38" i="62" s="1"/>
  <c r="K20" i="62"/>
  <c r="J58" i="61" s="1"/>
  <c r="J25" i="67"/>
  <c r="I37" i="67"/>
  <c r="I34" i="67"/>
  <c r="K22" i="62"/>
  <c r="J60" i="61" s="1"/>
  <c r="J26" i="67"/>
  <c r="I28" i="67"/>
  <c r="I32" i="67"/>
  <c r="I35" i="67"/>
  <c r="K114" i="67"/>
  <c r="I425" i="62"/>
  <c r="I461" i="62" s="1"/>
  <c r="G37" i="62"/>
  <c r="G40" i="62"/>
  <c r="G426" i="62"/>
  <c r="L91" i="62"/>
  <c r="L254" i="62" s="1"/>
  <c r="I12" i="34"/>
  <c r="L51" i="62"/>
  <c r="L143" i="62"/>
  <c r="L299" i="62" s="1"/>
  <c r="J95" i="61"/>
  <c r="J27" i="62"/>
  <c r="I21" i="67" s="1"/>
  <c r="I10" i="67" s="1"/>
  <c r="I93" i="61"/>
  <c r="I94" i="61"/>
  <c r="I92" i="61"/>
  <c r="J400" i="62"/>
  <c r="I65" i="61"/>
  <c r="L7" i="18"/>
  <c r="L7" i="67" s="1"/>
  <c r="I7" i="63"/>
  <c r="L80" i="46" s="1"/>
  <c r="F44" i="18"/>
  <c r="F76" i="67" s="1"/>
  <c r="G42" i="62"/>
  <c r="C12" i="63" s="1"/>
  <c r="G44" i="18"/>
  <c r="H42" i="62"/>
  <c r="I23" i="34"/>
  <c r="I38" i="34"/>
  <c r="I40" i="34"/>
  <c r="I22" i="34"/>
  <c r="J459" i="62"/>
  <c r="I17" i="34"/>
  <c r="I39" i="34"/>
  <c r="J417" i="62"/>
  <c r="L7" i="34"/>
  <c r="M10" i="62"/>
  <c r="K271" i="62"/>
  <c r="K283" i="62"/>
  <c r="K136" i="62"/>
  <c r="K239" i="62" s="1"/>
  <c r="K394" i="62"/>
  <c r="L246" i="62"/>
  <c r="L247" i="62"/>
  <c r="L111" i="62"/>
  <c r="L274" i="62" s="1"/>
  <c r="L112" i="62"/>
  <c r="L275" i="62" s="1"/>
  <c r="L113" i="62"/>
  <c r="L276" i="62" s="1"/>
  <c r="L114" i="62"/>
  <c r="L277" i="62" s="1"/>
  <c r="L115" i="62"/>
  <c r="L278" i="62" s="1"/>
  <c r="L116" i="62"/>
  <c r="L279" i="62" s="1"/>
  <c r="L117" i="62"/>
  <c r="L280" i="62" s="1"/>
  <c r="L118" i="62"/>
  <c r="L281" i="62" s="1"/>
  <c r="L119" i="62"/>
  <c r="L282" i="62" s="1"/>
  <c r="L98" i="62"/>
  <c r="L263" i="62" s="1"/>
  <c r="L99" i="62"/>
  <c r="L264" i="62" s="1"/>
  <c r="L100" i="62"/>
  <c r="L265" i="62" s="1"/>
  <c r="L101" i="62"/>
  <c r="L266" i="62" s="1"/>
  <c r="L102" i="62"/>
  <c r="L267" i="62" s="1"/>
  <c r="L103" i="62"/>
  <c r="L268" i="62" s="1"/>
  <c r="L104" i="62"/>
  <c r="L269" i="62" s="1"/>
  <c r="L105" i="62"/>
  <c r="L270" i="62" s="1"/>
  <c r="L253" i="62"/>
  <c r="L124" i="62"/>
  <c r="L287" i="62" s="1"/>
  <c r="L126" i="62"/>
  <c r="L289" i="62" s="1"/>
  <c r="L128" i="62"/>
  <c r="L291" i="62" s="1"/>
  <c r="L144" i="62"/>
  <c r="L300" i="62" s="1"/>
  <c r="L145" i="62"/>
  <c r="L301" i="62" s="1"/>
  <c r="L165" i="62"/>
  <c r="L321" i="62" s="1"/>
  <c r="L92" i="62"/>
  <c r="L255" i="62" s="1"/>
  <c r="L147" i="62"/>
  <c r="L303" i="62" s="1"/>
  <c r="L148" i="62"/>
  <c r="L304" i="62" s="1"/>
  <c r="L149" i="62"/>
  <c r="L305" i="62" s="1"/>
  <c r="L150" i="62"/>
  <c r="L306" i="62" s="1"/>
  <c r="L151" i="62"/>
  <c r="L307" i="62" s="1"/>
  <c r="L154" i="62"/>
  <c r="L310" i="62" s="1"/>
  <c r="L156" i="62"/>
  <c r="L312" i="62" s="1"/>
  <c r="L183" i="62"/>
  <c r="L339" i="62" s="1"/>
  <c r="L184" i="62"/>
  <c r="L340" i="62" s="1"/>
  <c r="L185" i="62"/>
  <c r="L341" i="62" s="1"/>
  <c r="L186" i="62"/>
  <c r="L342" i="62" s="1"/>
  <c r="L187" i="62"/>
  <c r="L343" i="62" s="1"/>
  <c r="L208" i="62"/>
  <c r="L364" i="62" s="1"/>
  <c r="L209" i="62"/>
  <c r="L365" i="62" s="1"/>
  <c r="L210" i="62"/>
  <c r="L366" i="62" s="1"/>
  <c r="L211" i="62"/>
  <c r="L367" i="62" s="1"/>
  <c r="L212" i="62"/>
  <c r="L368" i="62" s="1"/>
  <c r="L232" i="62"/>
  <c r="L388" i="62" s="1"/>
  <c r="L233" i="62"/>
  <c r="L389" i="62" s="1"/>
  <c r="L234" i="62"/>
  <c r="L390" i="62" s="1"/>
  <c r="L235" i="62"/>
  <c r="L391" i="62" s="1"/>
  <c r="L236" i="62"/>
  <c r="L392" i="62" s="1"/>
  <c r="L127" i="62"/>
  <c r="L290" i="62" s="1"/>
  <c r="L129" i="62"/>
  <c r="L292" i="62" s="1"/>
  <c r="L155" i="62"/>
  <c r="L311" i="62" s="1"/>
  <c r="L160" i="62"/>
  <c r="L316" i="62" s="1"/>
  <c r="L162" i="62"/>
  <c r="L318" i="62" s="1"/>
  <c r="L166" i="62"/>
  <c r="L322" i="62" s="1"/>
  <c r="L167" i="62"/>
  <c r="L323" i="62" s="1"/>
  <c r="L168" i="62"/>
  <c r="L324" i="62" s="1"/>
  <c r="L169" i="62"/>
  <c r="L325" i="62" s="1"/>
  <c r="L189" i="62"/>
  <c r="L345" i="62" s="1"/>
  <c r="L190" i="62"/>
  <c r="L346" i="62" s="1"/>
  <c r="L191" i="62"/>
  <c r="L347" i="62" s="1"/>
  <c r="L192" i="62"/>
  <c r="L348" i="62" s="1"/>
  <c r="L193" i="62"/>
  <c r="L349" i="62" s="1"/>
  <c r="L194" i="62"/>
  <c r="L350" i="62" s="1"/>
  <c r="L132" i="62"/>
  <c r="L295" i="62" s="1"/>
  <c r="L153" i="62"/>
  <c r="L309" i="62" s="1"/>
  <c r="L163" i="62"/>
  <c r="L319" i="62" s="1"/>
  <c r="L173" i="62"/>
  <c r="L329" i="62" s="1"/>
  <c r="L180" i="62"/>
  <c r="L336" i="62" s="1"/>
  <c r="L196" i="62"/>
  <c r="L352" i="62" s="1"/>
  <c r="L200" i="62"/>
  <c r="L356" i="62" s="1"/>
  <c r="L203" i="62"/>
  <c r="L359" i="62" s="1"/>
  <c r="L214" i="62"/>
  <c r="L370" i="62" s="1"/>
  <c r="L216" i="62"/>
  <c r="L372" i="62" s="1"/>
  <c r="L218" i="62"/>
  <c r="L374" i="62" s="1"/>
  <c r="L220" i="62"/>
  <c r="L376" i="62" s="1"/>
  <c r="L224" i="62"/>
  <c r="L380" i="62" s="1"/>
  <c r="L226" i="62"/>
  <c r="L382" i="62" s="1"/>
  <c r="L228" i="62"/>
  <c r="L384" i="62" s="1"/>
  <c r="L230" i="62"/>
  <c r="L386" i="62" s="1"/>
  <c r="L123" i="62"/>
  <c r="L286" i="62" s="1"/>
  <c r="L125" i="62"/>
  <c r="L288" i="62" s="1"/>
  <c r="L157" i="62"/>
  <c r="L313" i="62" s="1"/>
  <c r="L161" i="62"/>
  <c r="L317" i="62" s="1"/>
  <c r="L174" i="62"/>
  <c r="L330" i="62" s="1"/>
  <c r="L177" i="62"/>
  <c r="L333" i="62" s="1"/>
  <c r="L181" i="62"/>
  <c r="L337" i="62" s="1"/>
  <c r="L197" i="62"/>
  <c r="L353" i="62" s="1"/>
  <c r="L204" i="62"/>
  <c r="L360" i="62" s="1"/>
  <c r="L223" i="62"/>
  <c r="L379" i="62" s="1"/>
  <c r="L133" i="62"/>
  <c r="L296" i="62" s="1"/>
  <c r="L215" i="62"/>
  <c r="L371" i="62" s="1"/>
  <c r="L159" i="62"/>
  <c r="L315" i="62" s="1"/>
  <c r="L172" i="62"/>
  <c r="L328" i="62" s="1"/>
  <c r="L199" i="62"/>
  <c r="L355" i="62" s="1"/>
  <c r="L179" i="62"/>
  <c r="L335" i="62" s="1"/>
  <c r="L202" i="62"/>
  <c r="L358" i="62" s="1"/>
  <c r="L227" i="62"/>
  <c r="L383" i="62" s="1"/>
  <c r="L229" i="62"/>
  <c r="L385" i="62" s="1"/>
  <c r="L175" i="62"/>
  <c r="L331" i="62" s="1"/>
  <c r="L198" i="62"/>
  <c r="L354" i="62" s="1"/>
  <c r="L205" i="62"/>
  <c r="L361" i="62" s="1"/>
  <c r="L171" i="62"/>
  <c r="L327" i="62" s="1"/>
  <c r="L206" i="62"/>
  <c r="L362" i="62" s="1"/>
  <c r="L221" i="62"/>
  <c r="L377" i="62" s="1"/>
  <c r="L178" i="62"/>
  <c r="L334" i="62" s="1"/>
  <c r="L217" i="62"/>
  <c r="L373" i="62" s="1"/>
  <c r="L222" i="62"/>
  <c r="L378" i="62" s="1"/>
  <c r="K94" i="62"/>
  <c r="K249" i="62"/>
  <c r="K256" i="62"/>
  <c r="L7" i="46"/>
  <c r="M9" i="62"/>
  <c r="M50" i="62" s="1"/>
  <c r="L76" i="46"/>
  <c r="L8" i="46"/>
  <c r="L9" i="47"/>
  <c r="L8" i="18"/>
  <c r="L8" i="67" s="1"/>
  <c r="L8" i="34"/>
  <c r="L60" i="34" s="1"/>
  <c r="K10" i="46"/>
  <c r="J35" i="62" l="1"/>
  <c r="J423" i="62"/>
  <c r="J420" i="62"/>
  <c r="L59" i="34"/>
  <c r="L8" i="47"/>
  <c r="M130" i="62"/>
  <c r="M293" i="62" s="1"/>
  <c r="M131" i="62"/>
  <c r="M294" i="62" s="1"/>
  <c r="C294" i="62" s="1"/>
  <c r="M16" i="62"/>
  <c r="M97" i="62"/>
  <c r="M262" i="62" s="1"/>
  <c r="M83" i="62"/>
  <c r="M247" i="62" s="1"/>
  <c r="M81" i="62"/>
  <c r="M245" i="62" s="1"/>
  <c r="M89" i="62"/>
  <c r="M252" i="62" s="1"/>
  <c r="M84" i="62"/>
  <c r="M248" i="62" s="1"/>
  <c r="M82" i="62"/>
  <c r="M246" i="62" s="1"/>
  <c r="M80" i="62"/>
  <c r="M90" i="62"/>
  <c r="M253" i="62" s="1"/>
  <c r="J57" i="61"/>
  <c r="K31" i="62"/>
  <c r="K82" i="61"/>
  <c r="J38" i="67"/>
  <c r="J39" i="67"/>
  <c r="I22" i="67"/>
  <c r="J27" i="67"/>
  <c r="J36" i="67"/>
  <c r="J31" i="67"/>
  <c r="K18" i="62"/>
  <c r="K23" i="62" s="1"/>
  <c r="J33" i="67"/>
  <c r="J37" i="67" s="1"/>
  <c r="J40" i="67"/>
  <c r="G113" i="67"/>
  <c r="I426" i="62"/>
  <c r="I37" i="62"/>
  <c r="I40" i="62"/>
  <c r="L297" i="62"/>
  <c r="M91" i="62"/>
  <c r="M254" i="62" s="1"/>
  <c r="C254" i="62" s="1"/>
  <c r="M244" i="62"/>
  <c r="E14" i="45"/>
  <c r="M202" i="62"/>
  <c r="M358" i="62" s="1"/>
  <c r="M143" i="62"/>
  <c r="M299" i="62" s="1"/>
  <c r="K19" i="13"/>
  <c r="K16" i="61" s="1"/>
  <c r="K32" i="61" s="1"/>
  <c r="K21" i="13"/>
  <c r="K29" i="67" s="1"/>
  <c r="L41" i="34"/>
  <c r="J414" i="62"/>
  <c r="J408" i="62"/>
  <c r="J411" i="62"/>
  <c r="J39" i="62" s="1"/>
  <c r="D12" i="63"/>
  <c r="K174" i="61"/>
  <c r="H9" i="63"/>
  <c r="E76" i="46"/>
  <c r="I20" i="63"/>
  <c r="I21" i="63" s="1"/>
  <c r="C38" i="63"/>
  <c r="C14" i="63"/>
  <c r="G44" i="62" s="1"/>
  <c r="H44" i="18"/>
  <c r="I42" i="62"/>
  <c r="E12" i="63" s="1"/>
  <c r="M51" i="62"/>
  <c r="M216" i="62"/>
  <c r="M372" i="62" s="1"/>
  <c r="M159" i="62"/>
  <c r="M315" i="62" s="1"/>
  <c r="M210" i="62"/>
  <c r="M366" i="62" s="1"/>
  <c r="M115" i="62"/>
  <c r="M278" i="62" s="1"/>
  <c r="M166" i="62"/>
  <c r="M322" i="62" s="1"/>
  <c r="M190" i="62"/>
  <c r="M346" i="62" s="1"/>
  <c r="M183" i="62"/>
  <c r="M339" i="62" s="1"/>
  <c r="M171" i="62"/>
  <c r="M327" i="62" s="1"/>
  <c r="M229" i="62"/>
  <c r="M385" i="62" s="1"/>
  <c r="M125" i="62"/>
  <c r="M288" i="62" s="1"/>
  <c r="M174" i="62"/>
  <c r="M330" i="62" s="1"/>
  <c r="M151" i="62"/>
  <c r="M307" i="62" s="1"/>
  <c r="M145" i="62"/>
  <c r="M301" i="62" s="1"/>
  <c r="M155" i="62"/>
  <c r="M311" i="62" s="1"/>
  <c r="M223" i="62"/>
  <c r="M379" i="62" s="1"/>
  <c r="M200" i="62"/>
  <c r="M356" i="62" s="1"/>
  <c r="M147" i="62"/>
  <c r="M303" i="62" s="1"/>
  <c r="M154" i="62"/>
  <c r="M310" i="62" s="1"/>
  <c r="M227" i="62"/>
  <c r="M383" i="62" s="1"/>
  <c r="M180" i="62"/>
  <c r="M336" i="62" s="1"/>
  <c r="M132" i="62"/>
  <c r="M295" i="62" s="1"/>
  <c r="C295" i="62" s="1"/>
  <c r="M113" i="62"/>
  <c r="M276" i="62" s="1"/>
  <c r="M123" i="62"/>
  <c r="M286" i="62" s="1"/>
  <c r="M194" i="62"/>
  <c r="M350" i="62" s="1"/>
  <c r="M101" i="62"/>
  <c r="M266" i="62" s="1"/>
  <c r="M105" i="62"/>
  <c r="M270" i="62" s="1"/>
  <c r="M215" i="62"/>
  <c r="M371" i="62" s="1"/>
  <c r="M217" i="62"/>
  <c r="M373" i="62" s="1"/>
  <c r="M233" i="62"/>
  <c r="M389" i="62" s="1"/>
  <c r="M173" i="62"/>
  <c r="M329" i="62" s="1"/>
  <c r="M211" i="62"/>
  <c r="M367" i="62" s="1"/>
  <c r="M187" i="62"/>
  <c r="M343" i="62" s="1"/>
  <c r="M102" i="62"/>
  <c r="M267" i="62" s="1"/>
  <c r="M206" i="62"/>
  <c r="M362" i="62" s="1"/>
  <c r="M178" i="62"/>
  <c r="M334" i="62" s="1"/>
  <c r="M163" i="62"/>
  <c r="M319" i="62" s="1"/>
  <c r="M119" i="62"/>
  <c r="M282" i="62" s="1"/>
  <c r="M111" i="62"/>
  <c r="M274" i="62" s="1"/>
  <c r="M92" i="62"/>
  <c r="M255" i="62" s="1"/>
  <c r="M193" i="62"/>
  <c r="M349" i="62" s="1"/>
  <c r="M197" i="62"/>
  <c r="M353" i="62" s="1"/>
  <c r="M192" i="62"/>
  <c r="M348" i="62" s="1"/>
  <c r="M220" i="62"/>
  <c r="M376" i="62" s="1"/>
  <c r="M168" i="62"/>
  <c r="M324" i="62" s="1"/>
  <c r="M199" i="62"/>
  <c r="M355" i="62" s="1"/>
  <c r="M185" i="62"/>
  <c r="M341" i="62" s="1"/>
  <c r="M98" i="62"/>
  <c r="M263" i="62" s="1"/>
  <c r="M204" i="62"/>
  <c r="M360" i="62" s="1"/>
  <c r="M157" i="62"/>
  <c r="M313" i="62" s="1"/>
  <c r="M161" i="62"/>
  <c r="M317" i="62" s="1"/>
  <c r="M117" i="62"/>
  <c r="M280" i="62" s="1"/>
  <c r="M127" i="62"/>
  <c r="M290" i="62" s="1"/>
  <c r="M189" i="62"/>
  <c r="M345" i="62" s="1"/>
  <c r="M99" i="62"/>
  <c r="M264" i="62" s="1"/>
  <c r="M232" i="62"/>
  <c r="M388" i="62" s="1"/>
  <c r="M234" i="62"/>
  <c r="M390" i="62" s="1"/>
  <c r="M191" i="62"/>
  <c r="M347" i="62" s="1"/>
  <c r="M222" i="62"/>
  <c r="M378" i="62" s="1"/>
  <c r="M175" i="62"/>
  <c r="M331" i="62" s="1"/>
  <c r="M235" i="62"/>
  <c r="M391" i="62" s="1"/>
  <c r="M218" i="62"/>
  <c r="M374" i="62" s="1"/>
  <c r="M196" i="62"/>
  <c r="M352" i="62" s="1"/>
  <c r="M167" i="62"/>
  <c r="M323" i="62" s="1"/>
  <c r="M221" i="62"/>
  <c r="M377" i="62" s="1"/>
  <c r="M172" i="62"/>
  <c r="M328" i="62" s="1"/>
  <c r="M103" i="62"/>
  <c r="M268" i="62" s="1"/>
  <c r="M184" i="62"/>
  <c r="M340" i="62" s="1"/>
  <c r="M104" i="62"/>
  <c r="M269" i="62" s="1"/>
  <c r="M230" i="62"/>
  <c r="M386" i="62" s="1"/>
  <c r="M226" i="62"/>
  <c r="M382" i="62" s="1"/>
  <c r="M203" i="62"/>
  <c r="M359" i="62" s="1"/>
  <c r="M179" i="62"/>
  <c r="M335" i="62" s="1"/>
  <c r="M153" i="62"/>
  <c r="M309" i="62" s="1"/>
  <c r="M160" i="62"/>
  <c r="M316" i="62" s="1"/>
  <c r="M129" i="62"/>
  <c r="M292" i="62" s="1"/>
  <c r="M116" i="62"/>
  <c r="M279" i="62" s="1"/>
  <c r="M112" i="62"/>
  <c r="M275" i="62" s="1"/>
  <c r="M126" i="62"/>
  <c r="M289" i="62" s="1"/>
  <c r="K76" i="61"/>
  <c r="K80" i="61"/>
  <c r="K90" i="61"/>
  <c r="K147" i="61"/>
  <c r="K73" i="61"/>
  <c r="K79" i="61"/>
  <c r="K146" i="61"/>
  <c r="K77" i="61"/>
  <c r="K81" i="61"/>
  <c r="K87" i="61"/>
  <c r="K91" i="61"/>
  <c r="K72" i="61"/>
  <c r="K71" i="61"/>
  <c r="L69" i="61"/>
  <c r="L84" i="61"/>
  <c r="M150" i="62"/>
  <c r="M306" i="62" s="1"/>
  <c r="M208" i="62"/>
  <c r="M364" i="62" s="1"/>
  <c r="M148" i="62"/>
  <c r="M304" i="62" s="1"/>
  <c r="M212" i="62"/>
  <c r="M368" i="62" s="1"/>
  <c r="M236" i="62"/>
  <c r="M392" i="62" s="1"/>
  <c r="M198" i="62"/>
  <c r="M354" i="62" s="1"/>
  <c r="M224" i="62"/>
  <c r="M380" i="62" s="1"/>
  <c r="M214" i="62"/>
  <c r="M370" i="62" s="1"/>
  <c r="M169" i="62"/>
  <c r="M325" i="62" s="1"/>
  <c r="M165" i="62"/>
  <c r="M321" i="62" s="1"/>
  <c r="M209" i="62"/>
  <c r="M365" i="62" s="1"/>
  <c r="M149" i="62"/>
  <c r="M305" i="62" s="1"/>
  <c r="M186" i="62"/>
  <c r="M342" i="62" s="1"/>
  <c r="M156" i="62"/>
  <c r="M312" i="62" s="1"/>
  <c r="M100" i="62"/>
  <c r="M265" i="62" s="1"/>
  <c r="M228" i="62"/>
  <c r="M384" i="62" s="1"/>
  <c r="M205" i="62"/>
  <c r="M361" i="62" s="1"/>
  <c r="M181" i="62"/>
  <c r="M337" i="62" s="1"/>
  <c r="M177" i="62"/>
  <c r="M333" i="62" s="1"/>
  <c r="M144" i="62"/>
  <c r="M300" i="62" s="1"/>
  <c r="M162" i="62"/>
  <c r="M318" i="62" s="1"/>
  <c r="M133" i="62"/>
  <c r="M296" i="62" s="1"/>
  <c r="C296" i="62" s="1"/>
  <c r="M118" i="62"/>
  <c r="M281" i="62" s="1"/>
  <c r="M114" i="62"/>
  <c r="M277" i="62" s="1"/>
  <c r="M128" i="62"/>
  <c r="M291" i="62" s="1"/>
  <c r="M124" i="62"/>
  <c r="M287" i="62" s="1"/>
  <c r="L63" i="46"/>
  <c r="L62" i="46"/>
  <c r="K258" i="62"/>
  <c r="K398" i="62" s="1"/>
  <c r="L106" i="62"/>
  <c r="L108" i="62" s="1"/>
  <c r="L120" i="62"/>
  <c r="L134" i="62"/>
  <c r="L21" i="62" s="1"/>
  <c r="K59" i="61" s="1"/>
  <c r="K137" i="62"/>
  <c r="L238" i="62"/>
  <c r="L86" i="62"/>
  <c r="K9" i="46"/>
  <c r="L4" i="53"/>
  <c r="L45" i="18"/>
  <c r="K95" i="13"/>
  <c r="K45" i="13"/>
  <c r="K11" i="34"/>
  <c r="J56" i="61" l="1"/>
  <c r="J61" i="61" s="1"/>
  <c r="L20" i="62"/>
  <c r="K58" i="61" s="1"/>
  <c r="K25" i="67"/>
  <c r="I48" i="67"/>
  <c r="J34" i="67"/>
  <c r="K405" i="62"/>
  <c r="K38" i="62" s="1"/>
  <c r="J32" i="67"/>
  <c r="J35" i="67"/>
  <c r="J28" i="67"/>
  <c r="L17" i="62"/>
  <c r="K55" i="61" s="1"/>
  <c r="K30" i="67"/>
  <c r="L22" i="62"/>
  <c r="K60" i="61" s="1"/>
  <c r="K26" i="67"/>
  <c r="L19" i="62"/>
  <c r="K24" i="67"/>
  <c r="L114" i="67"/>
  <c r="C114" i="67" s="1"/>
  <c r="H113" i="67"/>
  <c r="K30" i="34"/>
  <c r="K28" i="34"/>
  <c r="K31" i="34"/>
  <c r="K29" i="34"/>
  <c r="K27" i="34"/>
  <c r="L19" i="34"/>
  <c r="M297" i="62"/>
  <c r="J12" i="34"/>
  <c r="D45" i="18"/>
  <c r="H33" i="63"/>
  <c r="H31" i="63"/>
  <c r="H21" i="63"/>
  <c r="K86" i="46" s="1"/>
  <c r="K95" i="61"/>
  <c r="K27" i="62"/>
  <c r="J21" i="67" s="1"/>
  <c r="J10" i="67" s="1"/>
  <c r="J425" i="62"/>
  <c r="J461" i="62" s="1"/>
  <c r="J93" i="61"/>
  <c r="J94" i="61"/>
  <c r="J92" i="61"/>
  <c r="K400" i="62"/>
  <c r="K173" i="61"/>
  <c r="J39" i="34"/>
  <c r="K175" i="61"/>
  <c r="L177" i="61"/>
  <c r="L30" i="62"/>
  <c r="K61" i="34"/>
  <c r="K82" i="46"/>
  <c r="F68" i="34"/>
  <c r="G46" i="62"/>
  <c r="F89" i="46"/>
  <c r="F51" i="61"/>
  <c r="L85" i="46"/>
  <c r="L86" i="46"/>
  <c r="B20" i="63"/>
  <c r="J22" i="34"/>
  <c r="J65" i="61"/>
  <c r="J40" i="34"/>
  <c r="K459" i="62"/>
  <c r="J17" i="34"/>
  <c r="J38" i="34"/>
  <c r="J23" i="34"/>
  <c r="K417" i="62"/>
  <c r="C334" i="62"/>
  <c r="C371" i="62"/>
  <c r="C336" i="62"/>
  <c r="C379" i="62"/>
  <c r="C300" i="62"/>
  <c r="C306" i="62"/>
  <c r="C305" i="62"/>
  <c r="C329" i="62"/>
  <c r="C391" i="62"/>
  <c r="C307" i="62"/>
  <c r="C269" i="62"/>
  <c r="C356" i="62"/>
  <c r="C345" i="62"/>
  <c r="C318" i="62"/>
  <c r="C361" i="62"/>
  <c r="C342" i="62"/>
  <c r="C325" i="62"/>
  <c r="C262" i="62"/>
  <c r="C299" i="62"/>
  <c r="C312" i="62"/>
  <c r="K151" i="61"/>
  <c r="C246" i="62"/>
  <c r="C360" i="62"/>
  <c r="C293" i="62"/>
  <c r="M120" i="62"/>
  <c r="C263" i="62"/>
  <c r="M86" i="62"/>
  <c r="C335" i="62"/>
  <c r="C354" i="62"/>
  <c r="C364" i="62"/>
  <c r="M238" i="62"/>
  <c r="M134" i="62"/>
  <c r="M21" i="62" s="1"/>
  <c r="L59" i="61" s="1"/>
  <c r="M106" i="62"/>
  <c r="M108" i="62" s="1"/>
  <c r="L71" i="46"/>
  <c r="L74" i="46" s="1"/>
  <c r="C277" i="62"/>
  <c r="L394" i="62"/>
  <c r="C370" i="62"/>
  <c r="C265" i="62"/>
  <c r="C367" i="62"/>
  <c r="C352" i="62"/>
  <c r="C343" i="62"/>
  <c r="C337" i="62"/>
  <c r="C341" i="62"/>
  <c r="C368" i="62"/>
  <c r="C346" i="62"/>
  <c r="C304" i="62"/>
  <c r="C377" i="62"/>
  <c r="C386" i="62"/>
  <c r="C276" i="62"/>
  <c r="C380" i="62"/>
  <c r="C282" i="62"/>
  <c r="C287" i="62"/>
  <c r="C322" i="62"/>
  <c r="C373" i="62"/>
  <c r="L94" i="62"/>
  <c r="C264" i="62"/>
  <c r="C309" i="62"/>
  <c r="C288" i="62"/>
  <c r="C383" i="62"/>
  <c r="C267" i="62"/>
  <c r="C316" i="62"/>
  <c r="C286" i="62"/>
  <c r="C315" i="62"/>
  <c r="L283" i="62"/>
  <c r="C274" i="62"/>
  <c r="C278" i="62"/>
  <c r="C339" i="62"/>
  <c r="C319" i="62"/>
  <c r="C313" i="62"/>
  <c r="C327" i="62"/>
  <c r="C253" i="62"/>
  <c r="C279" i="62"/>
  <c r="L271" i="62"/>
  <c r="C266" i="62"/>
  <c r="C301" i="62"/>
  <c r="C359" i="62"/>
  <c r="C353" i="62"/>
  <c r="C362" i="62"/>
  <c r="C291" i="62"/>
  <c r="C347" i="62"/>
  <c r="C358" i="62"/>
  <c r="C255" i="62"/>
  <c r="C366" i="62"/>
  <c r="C372" i="62"/>
  <c r="C374" i="62"/>
  <c r="C355" i="62"/>
  <c r="M256" i="62"/>
  <c r="C270" i="62"/>
  <c r="C350" i="62"/>
  <c r="C365" i="62"/>
  <c r="L249" i="62"/>
  <c r="C244" i="62"/>
  <c r="C268" i="62"/>
  <c r="C333" i="62"/>
  <c r="C281" i="62"/>
  <c r="L256" i="62"/>
  <c r="C252" i="62"/>
  <c r="C348" i="62"/>
  <c r="C382" i="62"/>
  <c r="C328" i="62"/>
  <c r="C388" i="62"/>
  <c r="C245" i="62"/>
  <c r="C390" i="62"/>
  <c r="C384" i="62"/>
  <c r="C385" i="62"/>
  <c r="C247" i="62"/>
  <c r="C330" i="62"/>
  <c r="L136" i="62"/>
  <c r="L239" i="62" s="1"/>
  <c r="C289" i="62"/>
  <c r="C340" i="62"/>
  <c r="C317" i="62"/>
  <c r="C331" i="62"/>
  <c r="C392" i="62"/>
  <c r="L5" i="53"/>
  <c r="L6" i="53" s="1"/>
  <c r="M16" i="48"/>
  <c r="M32" i="48" s="1"/>
  <c r="I12" i="41"/>
  <c r="I28" i="41" s="1"/>
  <c r="L26" i="34"/>
  <c r="C45" i="18"/>
  <c r="K35" i="62" l="1"/>
  <c r="K420" i="62"/>
  <c r="K423" i="62"/>
  <c r="L180" i="61"/>
  <c r="L50" i="18" s="1"/>
  <c r="L178" i="61"/>
  <c r="K38" i="67"/>
  <c r="K57" i="61"/>
  <c r="L31" i="62"/>
  <c r="L32" i="62" s="1"/>
  <c r="L82" i="61"/>
  <c r="M19" i="62"/>
  <c r="L24" i="67"/>
  <c r="C24" i="67" s="1"/>
  <c r="M20" i="62"/>
  <c r="L58" i="61" s="1"/>
  <c r="L25" i="67"/>
  <c r="K40" i="67"/>
  <c r="J22" i="67"/>
  <c r="L18" i="62"/>
  <c r="K56" i="61" s="1"/>
  <c r="K33" i="67"/>
  <c r="M22" i="62"/>
  <c r="L60" i="61" s="1"/>
  <c r="L26" i="67"/>
  <c r="M17" i="62"/>
  <c r="L55" i="61" s="1"/>
  <c r="L30" i="67"/>
  <c r="C30" i="67" s="1"/>
  <c r="K27" i="67"/>
  <c r="K36" i="67"/>
  <c r="K31" i="67"/>
  <c r="K39" i="67"/>
  <c r="K411" i="62"/>
  <c r="K39" i="62" s="1"/>
  <c r="K414" i="62"/>
  <c r="K408" i="62"/>
  <c r="I28" i="63"/>
  <c r="E85" i="46"/>
  <c r="M94" i="62"/>
  <c r="J40" i="62"/>
  <c r="J37" i="62"/>
  <c r="C292" i="62"/>
  <c r="C321" i="62"/>
  <c r="M283" i="62"/>
  <c r="C283" i="62" s="1"/>
  <c r="C311" i="62"/>
  <c r="M271" i="62"/>
  <c r="C280" i="62"/>
  <c r="C275" i="62"/>
  <c r="C310" i="62"/>
  <c r="C324" i="62"/>
  <c r="C389" i="62"/>
  <c r="C378" i="62"/>
  <c r="C376" i="62"/>
  <c r="C303" i="62"/>
  <c r="C323" i="62"/>
  <c r="C297" i="62"/>
  <c r="C290" i="62"/>
  <c r="M249" i="62"/>
  <c r="C349" i="62"/>
  <c r="M394" i="62"/>
  <c r="M136" i="62"/>
  <c r="M239" i="62" s="1"/>
  <c r="C248" i="62"/>
  <c r="E74" i="46"/>
  <c r="L77" i="46"/>
  <c r="J426" i="62"/>
  <c r="L258" i="62"/>
  <c r="L398" i="62" s="1"/>
  <c r="L137" i="62"/>
  <c r="C256" i="62"/>
  <c r="K33" i="18"/>
  <c r="K71" i="67" s="1"/>
  <c r="K31" i="18"/>
  <c r="K69" i="67" s="1"/>
  <c r="K27" i="18"/>
  <c r="K65" i="67" s="1"/>
  <c r="K25" i="18"/>
  <c r="K7" i="18"/>
  <c r="K7" i="67" s="1"/>
  <c r="K6" i="18"/>
  <c r="J33" i="18"/>
  <c r="J71" i="67" s="1"/>
  <c r="J31" i="18"/>
  <c r="J69" i="67" s="1"/>
  <c r="J27" i="18"/>
  <c r="J65" i="67" s="1"/>
  <c r="J25" i="18"/>
  <c r="J7" i="18"/>
  <c r="J7" i="67" s="1"/>
  <c r="J6" i="18"/>
  <c r="L37" i="34"/>
  <c r="L33" i="34"/>
  <c r="L32" i="34"/>
  <c r="K37" i="34"/>
  <c r="K33" i="34"/>
  <c r="K32" i="34"/>
  <c r="J10" i="46"/>
  <c r="J14" i="67" l="1"/>
  <c r="J75" i="67"/>
  <c r="J51" i="67"/>
  <c r="J112" i="67"/>
  <c r="L23" i="62"/>
  <c r="L417" i="62" s="1"/>
  <c r="K14" i="67"/>
  <c r="K75" i="67"/>
  <c r="K112" i="67"/>
  <c r="K51" i="67"/>
  <c r="K61" i="61"/>
  <c r="L57" i="61"/>
  <c r="M31" i="62"/>
  <c r="M32" i="62" s="1"/>
  <c r="L38" i="67"/>
  <c r="C38" i="67" s="1"/>
  <c r="L40" i="67"/>
  <c r="C40" i="67" s="1"/>
  <c r="C26" i="67"/>
  <c r="L39" i="67"/>
  <c r="C39" i="67" s="1"/>
  <c r="C25" i="67"/>
  <c r="M18" i="62"/>
  <c r="L56" i="61" s="1"/>
  <c r="L33" i="67"/>
  <c r="C33" i="67" s="1"/>
  <c r="K32" i="67"/>
  <c r="K35" i="67"/>
  <c r="K28" i="67"/>
  <c r="L405" i="62"/>
  <c r="L38" i="62" s="1"/>
  <c r="L36" i="67"/>
  <c r="C36" i="67" s="1"/>
  <c r="L31" i="67"/>
  <c r="C31" i="67" s="1"/>
  <c r="K37" i="67"/>
  <c r="K34" i="67"/>
  <c r="J48" i="67"/>
  <c r="L27" i="67"/>
  <c r="J108" i="67"/>
  <c r="K104" i="67"/>
  <c r="L119" i="67"/>
  <c r="K106" i="67"/>
  <c r="J104" i="67"/>
  <c r="K108" i="67"/>
  <c r="J103" i="67"/>
  <c r="J63" i="67"/>
  <c r="K14" i="18"/>
  <c r="K91" i="67"/>
  <c r="J14" i="18"/>
  <c r="J91" i="67"/>
  <c r="J106" i="67"/>
  <c r="K103" i="67"/>
  <c r="K63" i="67"/>
  <c r="K12" i="34"/>
  <c r="C271" i="62"/>
  <c r="M258" i="62"/>
  <c r="M398" i="62" s="1"/>
  <c r="I34" i="63"/>
  <c r="I35" i="63" s="1"/>
  <c r="I29" i="63"/>
  <c r="K41" i="34"/>
  <c r="J19" i="13"/>
  <c r="J16" i="61" s="1"/>
  <c r="J32" i="61" s="1"/>
  <c r="J21" i="13"/>
  <c r="J29" i="67" s="1"/>
  <c r="K425" i="62"/>
  <c r="K461" i="62" s="1"/>
  <c r="L95" i="61"/>
  <c r="L27" i="62"/>
  <c r="K21" i="67" s="1"/>
  <c r="K10" i="67" s="1"/>
  <c r="K92" i="61"/>
  <c r="K93" i="61"/>
  <c r="K94" i="61"/>
  <c r="C394" i="62"/>
  <c r="L400" i="62"/>
  <c r="K43" i="18"/>
  <c r="J43" i="18"/>
  <c r="J175" i="61"/>
  <c r="G9" i="63"/>
  <c r="I44" i="18"/>
  <c r="J42" i="62"/>
  <c r="K38" i="34"/>
  <c r="K65" i="61"/>
  <c r="K17" i="34"/>
  <c r="L459" i="62"/>
  <c r="K39" i="34"/>
  <c r="K40" i="34"/>
  <c r="K22" i="34"/>
  <c r="K23" i="34"/>
  <c r="C249" i="62"/>
  <c r="M137" i="62"/>
  <c r="J73" i="61"/>
  <c r="J79" i="61"/>
  <c r="J146" i="61"/>
  <c r="J147" i="61"/>
  <c r="J72" i="61"/>
  <c r="J76" i="61"/>
  <c r="J80" i="61"/>
  <c r="J71" i="61"/>
  <c r="J77" i="61"/>
  <c r="J81" i="61"/>
  <c r="J87" i="61"/>
  <c r="J91" i="61"/>
  <c r="J90" i="61"/>
  <c r="K84" i="61"/>
  <c r="K69" i="61"/>
  <c r="J9" i="46"/>
  <c r="K4" i="53"/>
  <c r="J95" i="13"/>
  <c r="J45" i="13"/>
  <c r="J11" i="34"/>
  <c r="J130" i="13"/>
  <c r="J128" i="13"/>
  <c r="J19" i="18" s="1"/>
  <c r="K131" i="13"/>
  <c r="K22" i="18" s="1"/>
  <c r="K128" i="13"/>
  <c r="K19" i="18" s="1"/>
  <c r="K125" i="13"/>
  <c r="K17" i="18" s="1"/>
  <c r="J126" i="13"/>
  <c r="J18" i="18" s="1"/>
  <c r="J125" i="13"/>
  <c r="J17" i="18" s="1"/>
  <c r="K126" i="13"/>
  <c r="K18" i="18" s="1"/>
  <c r="K130" i="13"/>
  <c r="K132" i="13"/>
  <c r="K23" i="18" s="1"/>
  <c r="K136" i="13"/>
  <c r="J131" i="13"/>
  <c r="J22" i="18" s="1"/>
  <c r="J136" i="13"/>
  <c r="J132" i="13"/>
  <c r="J23" i="18" s="1"/>
  <c r="L423" i="62" l="1"/>
  <c r="L420" i="62"/>
  <c r="M23" i="62"/>
  <c r="M405" i="62" s="1"/>
  <c r="M38" i="62" s="1"/>
  <c r="L61" i="61"/>
  <c r="L28" i="67"/>
  <c r="C28" i="67" s="1"/>
  <c r="L32" i="67"/>
  <c r="C32" i="67" s="1"/>
  <c r="L35" i="67"/>
  <c r="C35" i="67" s="1"/>
  <c r="L41" i="67"/>
  <c r="K22" i="67"/>
  <c r="C27" i="67"/>
  <c r="L37" i="67"/>
  <c r="C37" i="67" s="1"/>
  <c r="L34" i="67"/>
  <c r="C34" i="67" s="1"/>
  <c r="J101" i="67"/>
  <c r="K96" i="67"/>
  <c r="J100" i="67"/>
  <c r="K97" i="67"/>
  <c r="K41" i="67"/>
  <c r="K98" i="67"/>
  <c r="I113" i="67"/>
  <c r="J96" i="67"/>
  <c r="K100" i="67"/>
  <c r="K101" i="67"/>
  <c r="J97" i="67"/>
  <c r="J41" i="67"/>
  <c r="J98" i="67"/>
  <c r="K21" i="18"/>
  <c r="K143" i="13"/>
  <c r="K144" i="13" s="1"/>
  <c r="J21" i="18"/>
  <c r="J143" i="13"/>
  <c r="J144" i="13" s="1"/>
  <c r="J30" i="34"/>
  <c r="J28" i="34"/>
  <c r="J31" i="34"/>
  <c r="J29" i="34"/>
  <c r="J27" i="34"/>
  <c r="M400" i="62"/>
  <c r="M27" i="62"/>
  <c r="L21" i="67" s="1"/>
  <c r="L10" i="67" s="1"/>
  <c r="C258" i="62"/>
  <c r="G33" i="63"/>
  <c r="G31" i="63"/>
  <c r="G21" i="63"/>
  <c r="J86" i="46" s="1"/>
  <c r="K19" i="34"/>
  <c r="L94" i="61"/>
  <c r="L92" i="61"/>
  <c r="L93" i="61"/>
  <c r="K177" i="61"/>
  <c r="J174" i="61"/>
  <c r="J173" i="61"/>
  <c r="F12" i="63"/>
  <c r="L38" i="34"/>
  <c r="M459" i="62"/>
  <c r="L23" i="34"/>
  <c r="L40" i="34"/>
  <c r="J9" i="18"/>
  <c r="J12" i="18" s="1"/>
  <c r="K9" i="18"/>
  <c r="K12" i="18" s="1"/>
  <c r="L65" i="61"/>
  <c r="M417" i="62"/>
  <c r="L17" i="34"/>
  <c r="L39" i="34"/>
  <c r="L22" i="34"/>
  <c r="J61" i="34"/>
  <c r="J82" i="46"/>
  <c r="K30" i="62"/>
  <c r="K32" i="62" s="1"/>
  <c r="K426" i="62"/>
  <c r="K37" i="62"/>
  <c r="K40" i="62"/>
  <c r="L414" i="62"/>
  <c r="L35" i="62"/>
  <c r="L408" i="62"/>
  <c r="L411" i="62"/>
  <c r="L39" i="62" s="1"/>
  <c r="J151" i="61"/>
  <c r="J32" i="18"/>
  <c r="J70" i="67" s="1"/>
  <c r="K32" i="18"/>
  <c r="K70" i="67" s="1"/>
  <c r="L9" i="53"/>
  <c r="K5" i="53"/>
  <c r="L16" i="48"/>
  <c r="L32" i="48" s="1"/>
  <c r="H12" i="41"/>
  <c r="H28" i="41" s="1"/>
  <c r="K26" i="34"/>
  <c r="K28" i="18"/>
  <c r="K66" i="67" s="1"/>
  <c r="J28" i="18"/>
  <c r="J66" i="67" s="1"/>
  <c r="K16" i="34"/>
  <c r="L16" i="34"/>
  <c r="L12" i="34" l="1"/>
  <c r="M420" i="62"/>
  <c r="M423" i="62"/>
  <c r="L22" i="67"/>
  <c r="L48" i="67" s="1"/>
  <c r="K180" i="61"/>
  <c r="K50" i="18" s="1"/>
  <c r="K178" i="61"/>
  <c r="C21" i="67"/>
  <c r="K48" i="67"/>
  <c r="K107" i="67"/>
  <c r="J99" i="67"/>
  <c r="J105" i="67"/>
  <c r="J49" i="67"/>
  <c r="J107" i="67"/>
  <c r="K105" i="67"/>
  <c r="K49" i="67"/>
  <c r="K99" i="67"/>
  <c r="C400" i="62"/>
  <c r="M35" i="62"/>
  <c r="C35" i="62" s="1"/>
  <c r="M414" i="62"/>
  <c r="M408" i="62"/>
  <c r="M411" i="62"/>
  <c r="M39" i="62" s="1"/>
  <c r="H28" i="63"/>
  <c r="L425" i="62"/>
  <c r="L461" i="62" s="1"/>
  <c r="K6" i="53"/>
  <c r="L11" i="53" s="1"/>
  <c r="L15" i="53" s="1"/>
  <c r="M15" i="53" s="1"/>
  <c r="M29" i="53"/>
  <c r="J44" i="18"/>
  <c r="K42" i="62"/>
  <c r="C459" i="62"/>
  <c r="H31" i="18"/>
  <c r="H69" i="67" s="1"/>
  <c r="I31" i="18"/>
  <c r="I69" i="67" s="1"/>
  <c r="C48" i="67" l="1"/>
  <c r="C22" i="67"/>
  <c r="J113" i="67"/>
  <c r="K119" i="67"/>
  <c r="I106" i="67"/>
  <c r="H106" i="67"/>
  <c r="M425" i="62"/>
  <c r="M461" i="62" s="1"/>
  <c r="M42" i="62" s="1"/>
  <c r="I12" i="63" s="1"/>
  <c r="H34" i="63"/>
  <c r="H35" i="63" s="1"/>
  <c r="H29" i="63"/>
  <c r="D31" i="18"/>
  <c r="G12" i="63"/>
  <c r="M35" i="53"/>
  <c r="M36" i="53" s="1"/>
  <c r="M37" i="53" s="1"/>
  <c r="M38" i="53" s="1"/>
  <c r="L37" i="62"/>
  <c r="L40" i="62"/>
  <c r="L426" i="62"/>
  <c r="C31" i="18"/>
  <c r="C106" i="67" l="1"/>
  <c r="M37" i="62"/>
  <c r="C37" i="62" s="1"/>
  <c r="M40" i="62"/>
  <c r="M426" i="62"/>
  <c r="G13" i="63"/>
  <c r="K43" i="62" s="1"/>
  <c r="I13" i="63"/>
  <c r="M43" i="62" s="1"/>
  <c r="M39" i="53"/>
  <c r="M40" i="53"/>
  <c r="K44" i="18"/>
  <c r="L42" i="62"/>
  <c r="C461" i="62"/>
  <c r="L44" i="18"/>
  <c r="L113" i="67" l="1"/>
  <c r="K113" i="67"/>
  <c r="D44" i="18"/>
  <c r="H12" i="63"/>
  <c r="C42" i="62"/>
  <c r="E45" i="38"/>
  <c r="E48" i="38"/>
  <c r="E50" i="38"/>
  <c r="D50" i="38" s="1"/>
  <c r="E19" i="38"/>
  <c r="E22" i="38"/>
  <c r="E23" i="38"/>
  <c r="E25" i="38"/>
  <c r="E26" i="38"/>
  <c r="G34" i="38"/>
  <c r="C113" i="67" l="1"/>
  <c r="H13" i="63"/>
  <c r="L43" i="62" s="1"/>
  <c r="B12" i="63"/>
  <c r="G89" i="38"/>
  <c r="G113" i="38"/>
  <c r="G115" i="38"/>
  <c r="G118" i="38"/>
  <c r="G117" i="38"/>
  <c r="G110" i="38"/>
  <c r="G108" i="38"/>
  <c r="G105" i="38"/>
  <c r="G102" i="38"/>
  <c r="G98" i="38"/>
  <c r="G114" i="38"/>
  <c r="G112" i="38"/>
  <c r="G111" i="38"/>
  <c r="G109" i="38"/>
  <c r="G107" i="38"/>
  <c r="G104" i="38"/>
  <c r="G101" i="38"/>
  <c r="G97" i="38"/>
  <c r="G116" i="38"/>
  <c r="G106" i="38"/>
  <c r="G103" i="38"/>
  <c r="G100" i="38"/>
  <c r="G99" i="38"/>
  <c r="D45" i="38"/>
  <c r="G86" i="38"/>
  <c r="G90" i="38"/>
  <c r="G88" i="38"/>
  <c r="G87" i="38"/>
  <c r="G85" i="38"/>
  <c r="G84" i="38"/>
  <c r="G83" i="38"/>
  <c r="G82" i="38"/>
  <c r="G81" i="38"/>
  <c r="G80" i="38"/>
  <c r="G79" i="38"/>
  <c r="G78" i="38"/>
  <c r="G77" i="38"/>
  <c r="G76" i="38"/>
  <c r="G75" i="38"/>
  <c r="G91" i="38" l="1"/>
  <c r="J32" i="34"/>
  <c r="I32" i="34"/>
  <c r="K39" i="45" l="1"/>
  <c r="H7" i="18"/>
  <c r="H7" i="67" s="1"/>
  <c r="I7" i="18"/>
  <c r="I7" i="67" s="1"/>
  <c r="H25" i="18"/>
  <c r="I25" i="18"/>
  <c r="H27" i="18"/>
  <c r="H65" i="67" s="1"/>
  <c r="I27" i="18"/>
  <c r="I65" i="67" s="1"/>
  <c r="H33" i="18"/>
  <c r="H71" i="67" s="1"/>
  <c r="I33" i="18"/>
  <c r="I71" i="67" s="1"/>
  <c r="H6" i="18"/>
  <c r="I6" i="18"/>
  <c r="I33" i="34"/>
  <c r="J33" i="34"/>
  <c r="H37" i="34"/>
  <c r="I37" i="34"/>
  <c r="J37" i="34"/>
  <c r="H10" i="46"/>
  <c r="I10" i="46"/>
  <c r="I14" i="67" l="1"/>
  <c r="I112" i="67"/>
  <c r="I75" i="67"/>
  <c r="I51" i="67"/>
  <c r="H14" i="67"/>
  <c r="H112" i="67"/>
  <c r="H75" i="67"/>
  <c r="H51" i="67"/>
  <c r="I108" i="67"/>
  <c r="H108" i="67"/>
  <c r="H14" i="18"/>
  <c r="H91" i="67"/>
  <c r="H104" i="67"/>
  <c r="I103" i="67"/>
  <c r="I63" i="67"/>
  <c r="H103" i="67"/>
  <c r="H63" i="67"/>
  <c r="I14" i="18"/>
  <c r="I91" i="67"/>
  <c r="I104" i="67"/>
  <c r="G10" i="46"/>
  <c r="H19" i="13"/>
  <c r="H16" i="61" s="1"/>
  <c r="H32" i="61" s="1"/>
  <c r="H41" i="34"/>
  <c r="H21" i="13"/>
  <c r="H29" i="67" s="1"/>
  <c r="G21" i="13"/>
  <c r="G29" i="67" s="1"/>
  <c r="G16" i="61"/>
  <c r="G32" i="61" s="1"/>
  <c r="I19" i="13"/>
  <c r="I16" i="61" s="1"/>
  <c r="I32" i="61" s="1"/>
  <c r="I41" i="34"/>
  <c r="I21" i="13"/>
  <c r="I29" i="67" s="1"/>
  <c r="J41" i="34"/>
  <c r="D33" i="18"/>
  <c r="D25" i="18"/>
  <c r="D27" i="18"/>
  <c r="D9" i="63"/>
  <c r="H43" i="18"/>
  <c r="I43" i="18"/>
  <c r="E9" i="63"/>
  <c r="I173" i="61"/>
  <c r="F9" i="63"/>
  <c r="H69" i="61"/>
  <c r="H71" i="61"/>
  <c r="H77" i="61"/>
  <c r="H81" i="61"/>
  <c r="H87" i="61"/>
  <c r="H91" i="61"/>
  <c r="H76" i="61"/>
  <c r="H80" i="61"/>
  <c r="H90" i="61"/>
  <c r="H147" i="61"/>
  <c r="H73" i="61"/>
  <c r="H79" i="61"/>
  <c r="H146" i="61"/>
  <c r="H72" i="61"/>
  <c r="H84" i="61"/>
  <c r="G76" i="61"/>
  <c r="G80" i="61"/>
  <c r="G90" i="61"/>
  <c r="G73" i="61"/>
  <c r="G79" i="61"/>
  <c r="G146" i="61"/>
  <c r="G71" i="61"/>
  <c r="G91" i="61"/>
  <c r="G72" i="61"/>
  <c r="G84" i="61"/>
  <c r="G69" i="61"/>
  <c r="G77" i="61"/>
  <c r="G81" i="61"/>
  <c r="G87" i="61"/>
  <c r="I72" i="61"/>
  <c r="I84" i="61"/>
  <c r="I69" i="61"/>
  <c r="I71" i="61"/>
  <c r="I77" i="61"/>
  <c r="I81" i="61"/>
  <c r="I87" i="61"/>
  <c r="I91" i="61"/>
  <c r="I146" i="61"/>
  <c r="I76" i="61"/>
  <c r="I80" i="61"/>
  <c r="I90" i="61"/>
  <c r="I147" i="61"/>
  <c r="I73" i="61"/>
  <c r="I79" i="61"/>
  <c r="J84" i="61"/>
  <c r="J69" i="61"/>
  <c r="C27" i="18"/>
  <c r="C33" i="18"/>
  <c r="C25" i="18"/>
  <c r="H9" i="46"/>
  <c r="I4" i="53"/>
  <c r="G9" i="46"/>
  <c r="H4" i="53"/>
  <c r="I9" i="46"/>
  <c r="J4" i="53"/>
  <c r="I39" i="45"/>
  <c r="J39" i="45"/>
  <c r="I45" i="13"/>
  <c r="I95" i="13"/>
  <c r="G95" i="13"/>
  <c r="G45" i="13"/>
  <c r="H45" i="13"/>
  <c r="H95" i="13"/>
  <c r="H11" i="34"/>
  <c r="G11" i="34"/>
  <c r="G41" i="34"/>
  <c r="I11" i="34"/>
  <c r="H128" i="13"/>
  <c r="H19" i="18" s="1"/>
  <c r="H131" i="13"/>
  <c r="H22" i="18" s="1"/>
  <c r="H132" i="13"/>
  <c r="I128" i="13"/>
  <c r="I19" i="18" s="1"/>
  <c r="I130" i="13"/>
  <c r="H130" i="13"/>
  <c r="I126" i="13"/>
  <c r="I18" i="18" s="1"/>
  <c r="I125" i="13"/>
  <c r="H125" i="13"/>
  <c r="H126" i="13"/>
  <c r="H18" i="18" s="1"/>
  <c r="C19" i="38"/>
  <c r="I132" i="13"/>
  <c r="I23" i="18" s="1"/>
  <c r="C25" i="38"/>
  <c r="D25" i="38" s="1"/>
  <c r="I136" i="13"/>
  <c r="C41" i="38"/>
  <c r="D41" i="38" s="1"/>
  <c r="G136" i="13"/>
  <c r="G143" i="13" s="1"/>
  <c r="H136" i="13"/>
  <c r="I131" i="13"/>
  <c r="H171" i="61" l="1"/>
  <c r="H175" i="61" s="1"/>
  <c r="G145" i="13"/>
  <c r="G144" i="13"/>
  <c r="D19" i="38"/>
  <c r="C108" i="67"/>
  <c r="I101" i="67"/>
  <c r="H98" i="67"/>
  <c r="C104" i="67"/>
  <c r="H97" i="67"/>
  <c r="H41" i="67"/>
  <c r="H100" i="67"/>
  <c r="I97" i="67"/>
  <c r="I41" i="67"/>
  <c r="I98" i="67"/>
  <c r="C103" i="67"/>
  <c r="H143" i="13"/>
  <c r="H144" i="13" s="1"/>
  <c r="I21" i="18"/>
  <c r="I143" i="13"/>
  <c r="I144" i="13" s="1"/>
  <c r="H31" i="34"/>
  <c r="H29" i="34"/>
  <c r="H27" i="34"/>
  <c r="H30" i="34"/>
  <c r="H28" i="34"/>
  <c r="I31" i="34"/>
  <c r="I29" i="34"/>
  <c r="I27" i="34"/>
  <c r="I30" i="34"/>
  <c r="I28" i="34"/>
  <c r="G30" i="34"/>
  <c r="G28" i="34"/>
  <c r="G31" i="34"/>
  <c r="G29" i="34"/>
  <c r="G27" i="34"/>
  <c r="G19" i="34"/>
  <c r="E33" i="63"/>
  <c r="E31" i="63"/>
  <c r="E21" i="63"/>
  <c r="H86" i="46" s="1"/>
  <c r="E13" i="63"/>
  <c r="I43" i="62" s="1"/>
  <c r="F33" i="63"/>
  <c r="F31" i="63"/>
  <c r="F21" i="63"/>
  <c r="I86" i="46" s="1"/>
  <c r="F13" i="63"/>
  <c r="J43" i="62" s="1"/>
  <c r="G61" i="34"/>
  <c r="D33" i="63"/>
  <c r="D31" i="63"/>
  <c r="D21" i="63"/>
  <c r="G86" i="46" s="1"/>
  <c r="D13" i="63"/>
  <c r="H43" i="62" s="1"/>
  <c r="H19" i="34"/>
  <c r="H30" i="62"/>
  <c r="H32" i="62" s="1"/>
  <c r="I19" i="34"/>
  <c r="J19" i="34"/>
  <c r="H23" i="18"/>
  <c r="C132" i="13"/>
  <c r="H17" i="18"/>
  <c r="C125" i="13"/>
  <c r="G82" i="46"/>
  <c r="C136" i="13"/>
  <c r="C24" i="38"/>
  <c r="D24" i="38" s="1"/>
  <c r="C131" i="13"/>
  <c r="C23" i="38"/>
  <c r="D23" i="38" s="1"/>
  <c r="C130" i="13"/>
  <c r="C20" i="38"/>
  <c r="D20" i="38" s="1"/>
  <c r="C126" i="13"/>
  <c r="C22" i="38"/>
  <c r="D22" i="38" s="1"/>
  <c r="C128" i="13"/>
  <c r="H9" i="18"/>
  <c r="H12" i="18" s="1"/>
  <c r="I9" i="18"/>
  <c r="I12" i="18" s="1"/>
  <c r="J177" i="61"/>
  <c r="I175" i="61"/>
  <c r="B9" i="63"/>
  <c r="I174" i="61"/>
  <c r="I30" i="62"/>
  <c r="I32" i="62" s="1"/>
  <c r="H61" i="34"/>
  <c r="H82" i="46"/>
  <c r="J30" i="62"/>
  <c r="J32" i="62" s="1"/>
  <c r="I61" i="34"/>
  <c r="I82" i="46"/>
  <c r="G151" i="61"/>
  <c r="G173" i="61"/>
  <c r="G175" i="61"/>
  <c r="G174" i="61"/>
  <c r="H151" i="61"/>
  <c r="I151" i="61"/>
  <c r="C29" i="38"/>
  <c r="D29" i="38" s="1"/>
  <c r="C30" i="38"/>
  <c r="D30" i="38" s="1"/>
  <c r="H32" i="18"/>
  <c r="H70" i="67" s="1"/>
  <c r="I32" i="18"/>
  <c r="I70" i="67" s="1"/>
  <c r="G9" i="18"/>
  <c r="D26" i="38"/>
  <c r="J9" i="53"/>
  <c r="I5" i="53"/>
  <c r="I6" i="53" s="1"/>
  <c r="J16" i="48"/>
  <c r="J32" i="48" s="1"/>
  <c r="F12" i="41"/>
  <c r="F28" i="41" s="1"/>
  <c r="H26" i="34"/>
  <c r="H5" i="53"/>
  <c r="H6" i="53" s="1"/>
  <c r="I16" i="48"/>
  <c r="I32" i="48" s="1"/>
  <c r="E12" i="41"/>
  <c r="E28" i="41" s="1"/>
  <c r="G26" i="34"/>
  <c r="J5" i="53"/>
  <c r="J6" i="53" s="1"/>
  <c r="K16" i="48"/>
  <c r="K32" i="48" s="1"/>
  <c r="G12" i="41"/>
  <c r="G28" i="41" s="1"/>
  <c r="I26" i="34"/>
  <c r="J26" i="34"/>
  <c r="G28" i="18"/>
  <c r="G66" i="67" s="1"/>
  <c r="H28" i="18"/>
  <c r="H66" i="67" s="1"/>
  <c r="G16" i="34"/>
  <c r="G19" i="18"/>
  <c r="G21" i="18"/>
  <c r="G32" i="18"/>
  <c r="G22" i="18"/>
  <c r="G23" i="18"/>
  <c r="G17" i="18"/>
  <c r="R34" i="38"/>
  <c r="M34" i="38"/>
  <c r="P34" i="38"/>
  <c r="N34" i="38"/>
  <c r="K34" i="38"/>
  <c r="J34" i="38"/>
  <c r="E42" i="38"/>
  <c r="E43" i="38"/>
  <c r="H21" i="18"/>
  <c r="I28" i="18"/>
  <c r="I66" i="67" s="1"/>
  <c r="I16" i="34"/>
  <c r="I17" i="18"/>
  <c r="H16" i="34"/>
  <c r="J16" i="34"/>
  <c r="I22" i="18"/>
  <c r="G43" i="34" l="1"/>
  <c r="G12" i="18"/>
  <c r="C9" i="18"/>
  <c r="G35" i="18"/>
  <c r="H173" i="61"/>
  <c r="H172" i="61"/>
  <c r="I172" i="61"/>
  <c r="J180" i="61"/>
  <c r="J50" i="18" s="1"/>
  <c r="J178" i="61"/>
  <c r="H174" i="61"/>
  <c r="I177" i="61"/>
  <c r="D10" i="63"/>
  <c r="D11" i="63" s="1"/>
  <c r="G36" i="18"/>
  <c r="G70" i="67"/>
  <c r="C32" i="18"/>
  <c r="I96" i="67"/>
  <c r="H99" i="67"/>
  <c r="G107" i="67"/>
  <c r="H107" i="67"/>
  <c r="I99" i="67"/>
  <c r="G96" i="67"/>
  <c r="G99" i="67"/>
  <c r="H105" i="67"/>
  <c r="H49" i="67"/>
  <c r="H96" i="67"/>
  <c r="I100" i="67"/>
  <c r="G101" i="67"/>
  <c r="G98" i="67"/>
  <c r="C98" i="67" s="1"/>
  <c r="G105" i="67"/>
  <c r="G49" i="67"/>
  <c r="I105" i="67"/>
  <c r="I49" i="67"/>
  <c r="G100" i="67"/>
  <c r="D18" i="18"/>
  <c r="G97" i="67"/>
  <c r="C97" i="67" s="1"/>
  <c r="G41" i="67"/>
  <c r="C41" i="67" s="1"/>
  <c r="I107" i="67"/>
  <c r="H101" i="67"/>
  <c r="D19" i="18"/>
  <c r="D61" i="34"/>
  <c r="B33" i="63"/>
  <c r="B31" i="63"/>
  <c r="B21" i="63"/>
  <c r="E86" i="46" s="1"/>
  <c r="B13" i="63"/>
  <c r="C30" i="62"/>
  <c r="D23" i="18"/>
  <c r="D28" i="18"/>
  <c r="D22" i="18"/>
  <c r="D21" i="18"/>
  <c r="D32" i="18"/>
  <c r="P89" i="38"/>
  <c r="P116" i="38"/>
  <c r="P114" i="38"/>
  <c r="P112" i="38"/>
  <c r="P117" i="38"/>
  <c r="P110" i="38"/>
  <c r="P108" i="38"/>
  <c r="P106" i="38"/>
  <c r="P104" i="38"/>
  <c r="P102" i="38"/>
  <c r="P100" i="38"/>
  <c r="P98" i="38"/>
  <c r="P115" i="38"/>
  <c r="P111" i="38"/>
  <c r="P107" i="38"/>
  <c r="P103" i="38"/>
  <c r="P99" i="38"/>
  <c r="P113" i="38"/>
  <c r="P118" i="38"/>
  <c r="P109" i="38"/>
  <c r="P105" i="38"/>
  <c r="P101" i="38"/>
  <c r="P97" i="38"/>
  <c r="R89" i="38"/>
  <c r="R116" i="38"/>
  <c r="R117" i="38"/>
  <c r="R108" i="38"/>
  <c r="R104" i="38"/>
  <c r="R100" i="38"/>
  <c r="R98" i="38"/>
  <c r="R115" i="38"/>
  <c r="R113" i="38"/>
  <c r="R118" i="38"/>
  <c r="R111" i="38"/>
  <c r="R109" i="38"/>
  <c r="R107" i="38"/>
  <c r="R105" i="38"/>
  <c r="R103" i="38"/>
  <c r="R101" i="38"/>
  <c r="R99" i="38"/>
  <c r="R97" i="38"/>
  <c r="R114" i="38"/>
  <c r="R112" i="38"/>
  <c r="R110" i="38"/>
  <c r="R106" i="38"/>
  <c r="R102" i="38"/>
  <c r="D17" i="18"/>
  <c r="G28" i="63"/>
  <c r="C43" i="62"/>
  <c r="E82" i="46"/>
  <c r="K29" i="53"/>
  <c r="J15" i="53"/>
  <c r="K15" i="53" s="1"/>
  <c r="G177" i="61"/>
  <c r="G180" i="61" s="1"/>
  <c r="G50" i="18" s="1"/>
  <c r="G105" i="61"/>
  <c r="G45" i="61"/>
  <c r="M89" i="38"/>
  <c r="M113" i="38"/>
  <c r="M112" i="38"/>
  <c r="M118" i="38"/>
  <c r="M117" i="38"/>
  <c r="M110" i="38"/>
  <c r="M109" i="38"/>
  <c r="M106" i="38"/>
  <c r="M103" i="38"/>
  <c r="M100" i="38"/>
  <c r="M116" i="38"/>
  <c r="M115" i="38"/>
  <c r="M105" i="38"/>
  <c r="M102" i="38"/>
  <c r="M99" i="38"/>
  <c r="M98" i="38"/>
  <c r="M114" i="38"/>
  <c r="M111" i="38"/>
  <c r="M108" i="38"/>
  <c r="M107" i="38"/>
  <c r="M104" i="38"/>
  <c r="M101" i="38"/>
  <c r="M97" i="38"/>
  <c r="K89" i="38"/>
  <c r="K115" i="38"/>
  <c r="K114" i="38"/>
  <c r="K118" i="38"/>
  <c r="K117" i="38"/>
  <c r="K111" i="38"/>
  <c r="K110" i="38"/>
  <c r="K109" i="38"/>
  <c r="K108" i="38"/>
  <c r="K107" i="38"/>
  <c r="K106" i="38"/>
  <c r="K105" i="38"/>
  <c r="K104" i="38"/>
  <c r="K103" i="38"/>
  <c r="K102" i="38"/>
  <c r="K101" i="38"/>
  <c r="K100" i="38"/>
  <c r="K99" i="38"/>
  <c r="K98" i="38"/>
  <c r="K97" i="38"/>
  <c r="K113" i="38"/>
  <c r="K112" i="38"/>
  <c r="K116" i="38"/>
  <c r="N89" i="38"/>
  <c r="N116" i="38"/>
  <c r="N115" i="38"/>
  <c r="N114" i="38"/>
  <c r="N113" i="38"/>
  <c r="N112" i="38"/>
  <c r="N118" i="38"/>
  <c r="N117" i="38"/>
  <c r="N111" i="38"/>
  <c r="N110" i="38"/>
  <c r="N109" i="38"/>
  <c r="N108" i="38"/>
  <c r="N107" i="38"/>
  <c r="N106" i="38"/>
  <c r="N105" i="38"/>
  <c r="N104" i="38"/>
  <c r="N103" i="38"/>
  <c r="N102" i="38"/>
  <c r="N101" i="38"/>
  <c r="N100" i="38"/>
  <c r="N99" i="38"/>
  <c r="N98" i="38"/>
  <c r="N97" i="38"/>
  <c r="J89" i="38"/>
  <c r="J116" i="38"/>
  <c r="J115" i="38"/>
  <c r="J114" i="38"/>
  <c r="J118" i="38"/>
  <c r="J117" i="38"/>
  <c r="J111" i="38"/>
  <c r="J110" i="38"/>
  <c r="J109" i="38"/>
  <c r="J108" i="38"/>
  <c r="J107" i="38"/>
  <c r="J106" i="38"/>
  <c r="J105" i="38"/>
  <c r="J104" i="38"/>
  <c r="J103" i="38"/>
  <c r="J102" i="38"/>
  <c r="J101" i="38"/>
  <c r="J100" i="38"/>
  <c r="J99" i="38"/>
  <c r="J98" i="38"/>
  <c r="J97" i="38"/>
  <c r="J113" i="38"/>
  <c r="J112" i="38"/>
  <c r="D43" i="38"/>
  <c r="F18" i="38"/>
  <c r="C17" i="18"/>
  <c r="C28" i="18"/>
  <c r="C21" i="18"/>
  <c r="C22" i="18"/>
  <c r="C23" i="18"/>
  <c r="C19" i="18"/>
  <c r="C18" i="18"/>
  <c r="G146" i="13"/>
  <c r="G39" i="18" s="1"/>
  <c r="F13" i="45"/>
  <c r="C34" i="38"/>
  <c r="N86" i="38"/>
  <c r="N88" i="38"/>
  <c r="N90" i="38"/>
  <c r="N87" i="38"/>
  <c r="K87" i="38"/>
  <c r="K86" i="38"/>
  <c r="K88" i="38"/>
  <c r="K90" i="38"/>
  <c r="P87" i="38"/>
  <c r="P86" i="38"/>
  <c r="P88" i="38"/>
  <c r="P90" i="38"/>
  <c r="J86" i="38"/>
  <c r="J88" i="38"/>
  <c r="J90" i="38"/>
  <c r="J87" i="38"/>
  <c r="M87" i="38"/>
  <c r="M88" i="38"/>
  <c r="M90" i="38"/>
  <c r="M86" i="38"/>
  <c r="R86" i="38"/>
  <c r="R87" i="38"/>
  <c r="R88" i="38"/>
  <c r="R90" i="38"/>
  <c r="R85" i="38"/>
  <c r="N85" i="38"/>
  <c r="P85" i="38"/>
  <c r="K85" i="38"/>
  <c r="J85" i="38"/>
  <c r="M85" i="38"/>
  <c r="P84" i="38"/>
  <c r="P83" i="38"/>
  <c r="P82" i="38"/>
  <c r="P81" i="38"/>
  <c r="P80" i="38"/>
  <c r="P79" i="38"/>
  <c r="P78" i="38"/>
  <c r="P77" i="38"/>
  <c r="P76" i="38"/>
  <c r="P75" i="38"/>
  <c r="J84" i="38"/>
  <c r="J83" i="38"/>
  <c r="J82" i="38"/>
  <c r="J81" i="38"/>
  <c r="J80" i="38"/>
  <c r="J78" i="38"/>
  <c r="J75" i="38"/>
  <c r="J79" i="38"/>
  <c r="J77" i="38"/>
  <c r="J76" i="38"/>
  <c r="M84" i="38"/>
  <c r="M83" i="38"/>
  <c r="M82" i="38"/>
  <c r="M81" i="38"/>
  <c r="M80" i="38"/>
  <c r="M79" i="38"/>
  <c r="M78" i="38"/>
  <c r="M77" i="38"/>
  <c r="M76" i="38"/>
  <c r="M75" i="38"/>
  <c r="K84" i="38"/>
  <c r="K83" i="38"/>
  <c r="K82" i="38"/>
  <c r="K81" i="38"/>
  <c r="K80" i="38"/>
  <c r="K79" i="38"/>
  <c r="K78" i="38"/>
  <c r="K77" i="38"/>
  <c r="K76" i="38"/>
  <c r="K75" i="38"/>
  <c r="R84" i="38"/>
  <c r="R83" i="38"/>
  <c r="R82" i="38"/>
  <c r="R81" i="38"/>
  <c r="R80" i="38"/>
  <c r="R79" i="38"/>
  <c r="R78" i="38"/>
  <c r="R77" i="38"/>
  <c r="R76" i="38"/>
  <c r="R75" i="38"/>
  <c r="N84" i="38"/>
  <c r="N83" i="38"/>
  <c r="N82" i="38"/>
  <c r="N81" i="38"/>
  <c r="N80" i="38"/>
  <c r="N79" i="38"/>
  <c r="N77" i="38"/>
  <c r="N78" i="38"/>
  <c r="N76" i="38"/>
  <c r="N75" i="38"/>
  <c r="H34" i="38"/>
  <c r="E46" i="38"/>
  <c r="G195" i="61" l="1"/>
  <c r="H177" i="61"/>
  <c r="H180" i="61" s="1"/>
  <c r="I180" i="61"/>
  <c r="I50" i="18" s="1"/>
  <c r="I178" i="61"/>
  <c r="G178" i="61"/>
  <c r="D14" i="63"/>
  <c r="D15" i="63" s="1"/>
  <c r="H45" i="62" s="1"/>
  <c r="G83" i="46"/>
  <c r="D22" i="63"/>
  <c r="D23" i="63" s="1"/>
  <c r="G88" i="46" s="1"/>
  <c r="H34" i="62"/>
  <c r="G62" i="34"/>
  <c r="C100" i="67"/>
  <c r="C99" i="67"/>
  <c r="C49" i="67"/>
  <c r="C96" i="67"/>
  <c r="G110" i="67"/>
  <c r="J119" i="67"/>
  <c r="C105" i="67"/>
  <c r="C101" i="67"/>
  <c r="C107" i="67"/>
  <c r="G106" i="61"/>
  <c r="G34" i="63"/>
  <c r="G29" i="63"/>
  <c r="D24" i="18"/>
  <c r="C24" i="18"/>
  <c r="E28" i="63"/>
  <c r="E29" i="63" s="1"/>
  <c r="D28" i="63"/>
  <c r="D29" i="63" s="1"/>
  <c r="F28" i="63"/>
  <c r="F29" i="63" s="1"/>
  <c r="K35" i="53"/>
  <c r="K36" i="53" s="1"/>
  <c r="K37" i="53" s="1"/>
  <c r="K40" i="53" s="1"/>
  <c r="C177" i="61"/>
  <c r="G63" i="34"/>
  <c r="G84" i="46"/>
  <c r="G46" i="61"/>
  <c r="G41" i="18"/>
  <c r="H89" i="38"/>
  <c r="H114" i="38"/>
  <c r="H113" i="38"/>
  <c r="H112" i="38"/>
  <c r="H116" i="38"/>
  <c r="H115" i="38"/>
  <c r="H118" i="38"/>
  <c r="H117" i="38"/>
  <c r="H111" i="38"/>
  <c r="H110" i="38"/>
  <c r="H109" i="38"/>
  <c r="H108" i="38"/>
  <c r="H107" i="38"/>
  <c r="H106" i="38"/>
  <c r="H105" i="38"/>
  <c r="H104" i="38"/>
  <c r="H103" i="38"/>
  <c r="H102" i="38"/>
  <c r="H101" i="38"/>
  <c r="H100" i="38"/>
  <c r="H99" i="38"/>
  <c r="H98" i="38"/>
  <c r="H97" i="38"/>
  <c r="I18" i="38"/>
  <c r="I34" i="38" s="1"/>
  <c r="D46" i="38"/>
  <c r="F39" i="45"/>
  <c r="C49" i="38" s="1"/>
  <c r="D49" i="38" s="1"/>
  <c r="G39" i="45"/>
  <c r="H86" i="38"/>
  <c r="H88" i="38"/>
  <c r="H90" i="38"/>
  <c r="H87" i="38"/>
  <c r="P91" i="38"/>
  <c r="N91" i="38"/>
  <c r="J91" i="38"/>
  <c r="M91" i="38"/>
  <c r="R91" i="38"/>
  <c r="H85" i="38"/>
  <c r="K91" i="38"/>
  <c r="H84" i="38"/>
  <c r="H83" i="38"/>
  <c r="H82" i="38"/>
  <c r="H81" i="38"/>
  <c r="H80" i="38"/>
  <c r="H79" i="38"/>
  <c r="H78" i="38"/>
  <c r="H77" i="38"/>
  <c r="H76" i="38"/>
  <c r="H75" i="38"/>
  <c r="H178" i="61" l="1"/>
  <c r="H50" i="18"/>
  <c r="C180" i="61"/>
  <c r="C42" i="38"/>
  <c r="D42" i="38" s="1"/>
  <c r="H44" i="62"/>
  <c r="G87" i="46"/>
  <c r="G73" i="67"/>
  <c r="G37" i="18"/>
  <c r="G58" i="67"/>
  <c r="G38" i="18"/>
  <c r="G40" i="18" s="1"/>
  <c r="G147" i="13"/>
  <c r="G148" i="13" s="1"/>
  <c r="I119" i="67"/>
  <c r="G84" i="67"/>
  <c r="G43" i="67"/>
  <c r="G53" i="67"/>
  <c r="G80" i="67"/>
  <c r="G83" i="67"/>
  <c r="G77" i="67"/>
  <c r="G76" i="67"/>
  <c r="G57" i="67"/>
  <c r="G60" i="67"/>
  <c r="G56" i="67"/>
  <c r="G59" i="67"/>
  <c r="G61" i="67"/>
  <c r="G55" i="67"/>
  <c r="G119" i="67"/>
  <c r="G82" i="67"/>
  <c r="H119" i="67"/>
  <c r="G35" i="63"/>
  <c r="K38" i="53"/>
  <c r="K39" i="53"/>
  <c r="D50" i="18"/>
  <c r="B28" i="63"/>
  <c r="D34" i="63"/>
  <c r="D35" i="63" s="1"/>
  <c r="E34" i="63"/>
  <c r="E35" i="63" s="1"/>
  <c r="F34" i="63"/>
  <c r="F35" i="63" s="1"/>
  <c r="L18" i="38"/>
  <c r="L34" i="38" s="1"/>
  <c r="L81" i="38" s="1"/>
  <c r="I113" i="38"/>
  <c r="I112" i="38"/>
  <c r="I116" i="38"/>
  <c r="I115" i="38"/>
  <c r="I114" i="38"/>
  <c r="I89" i="38"/>
  <c r="I118" i="38"/>
  <c r="I117" i="38"/>
  <c r="I111" i="38"/>
  <c r="I107" i="38"/>
  <c r="I103" i="38"/>
  <c r="I99" i="38"/>
  <c r="I109" i="38"/>
  <c r="I105" i="38"/>
  <c r="I101" i="38"/>
  <c r="I97" i="38"/>
  <c r="I108" i="38"/>
  <c r="I110" i="38"/>
  <c r="I106" i="38"/>
  <c r="I102" i="38"/>
  <c r="I98" i="38"/>
  <c r="I104" i="38"/>
  <c r="I100" i="38"/>
  <c r="F10" i="18"/>
  <c r="K10" i="18"/>
  <c r="H39" i="45"/>
  <c r="D39" i="45" s="1"/>
  <c r="I88" i="38"/>
  <c r="I86" i="38"/>
  <c r="I87" i="38"/>
  <c r="I90" i="38"/>
  <c r="I85" i="38"/>
  <c r="H91" i="38"/>
  <c r="I84" i="38"/>
  <c r="I83" i="38"/>
  <c r="I82" i="38"/>
  <c r="I81" i="38"/>
  <c r="I80" i="38"/>
  <c r="I79" i="38"/>
  <c r="I78" i="38"/>
  <c r="I77" i="38"/>
  <c r="I76" i="38"/>
  <c r="I75" i="38"/>
  <c r="F34" i="38"/>
  <c r="G197" i="61" l="1"/>
  <c r="G199" i="61" s="1"/>
  <c r="G46" i="18" s="1"/>
  <c r="G115" i="67" s="1"/>
  <c r="C44" i="38"/>
  <c r="D44" i="38" s="1"/>
  <c r="C119" i="67"/>
  <c r="B34" i="63"/>
  <c r="B35" i="63" s="1"/>
  <c r="B29" i="63"/>
  <c r="D36" i="63"/>
  <c r="D37" i="63" s="1"/>
  <c r="O18" i="38"/>
  <c r="F115" i="38"/>
  <c r="F112" i="38"/>
  <c r="F116" i="38"/>
  <c r="F114" i="38"/>
  <c r="F113" i="38"/>
  <c r="L87" i="38"/>
  <c r="L114" i="38"/>
  <c r="L113" i="38"/>
  <c r="L112" i="38"/>
  <c r="L116" i="38"/>
  <c r="L115" i="38"/>
  <c r="L77" i="38"/>
  <c r="L89" i="38"/>
  <c r="L108" i="38"/>
  <c r="L104" i="38"/>
  <c r="L100" i="38"/>
  <c r="L110" i="38"/>
  <c r="L102" i="38"/>
  <c r="L98" i="38"/>
  <c r="L105" i="38"/>
  <c r="L101" i="38"/>
  <c r="L118" i="38"/>
  <c r="L117" i="38"/>
  <c r="L111" i="38"/>
  <c r="L107" i="38"/>
  <c r="L103" i="38"/>
  <c r="L99" i="38"/>
  <c r="L106" i="38"/>
  <c r="L97" i="38"/>
  <c r="L109" i="38"/>
  <c r="L78" i="38"/>
  <c r="L82" i="38"/>
  <c r="L85" i="38"/>
  <c r="L90" i="38"/>
  <c r="F89" i="38"/>
  <c r="F110" i="38"/>
  <c r="F106" i="38"/>
  <c r="F102" i="38"/>
  <c r="F98" i="38"/>
  <c r="F108" i="38"/>
  <c r="F104" i="38"/>
  <c r="F100" i="38"/>
  <c r="F111" i="38"/>
  <c r="F109" i="38"/>
  <c r="F105" i="38"/>
  <c r="F101" i="38"/>
  <c r="F97" i="38"/>
  <c r="F118" i="38"/>
  <c r="F103" i="38"/>
  <c r="F117" i="38"/>
  <c r="F107" i="38"/>
  <c r="F99" i="38"/>
  <c r="L75" i="38"/>
  <c r="L79" i="38"/>
  <c r="L83" i="38"/>
  <c r="L88" i="38"/>
  <c r="L76" i="38"/>
  <c r="L80" i="38"/>
  <c r="L84" i="38"/>
  <c r="L86" i="38"/>
  <c r="L10" i="18"/>
  <c r="C50" i="18"/>
  <c r="F86" i="38"/>
  <c r="F90" i="38"/>
  <c r="F87" i="38"/>
  <c r="F88" i="38"/>
  <c r="F85" i="38"/>
  <c r="I91" i="38"/>
  <c r="F35" i="38"/>
  <c r="F84" i="38"/>
  <c r="F83" i="38"/>
  <c r="F82" i="38"/>
  <c r="F81" i="38"/>
  <c r="F80" i="38"/>
  <c r="F79" i="38"/>
  <c r="F77" i="38"/>
  <c r="F76" i="38"/>
  <c r="F78" i="38"/>
  <c r="F75" i="38"/>
  <c r="E39" i="38"/>
  <c r="D16" i="63" l="1"/>
  <c r="G47" i="61" s="1"/>
  <c r="G78" i="67"/>
  <c r="G35" i="38"/>
  <c r="E17" i="38"/>
  <c r="D17" i="38" s="1"/>
  <c r="L91" i="38"/>
  <c r="E18" i="38"/>
  <c r="D18" i="38" s="1"/>
  <c r="O34" i="38"/>
  <c r="D39" i="38"/>
  <c r="F91" i="38"/>
  <c r="D18" i="63" l="1"/>
  <c r="D19" i="63" s="1"/>
  <c r="G50" i="61" s="1"/>
  <c r="D17" i="63"/>
  <c r="G48" i="61" s="1"/>
  <c r="H35" i="38"/>
  <c r="O116" i="38"/>
  <c r="O115" i="38"/>
  <c r="O114" i="38"/>
  <c r="O113" i="38"/>
  <c r="O112" i="38"/>
  <c r="O89" i="38"/>
  <c r="O109" i="38"/>
  <c r="O105" i="38"/>
  <c r="O101" i="38"/>
  <c r="O97" i="38"/>
  <c r="O117" i="38"/>
  <c r="O98" i="38"/>
  <c r="O108" i="38"/>
  <c r="O104" i="38"/>
  <c r="O100" i="38"/>
  <c r="O111" i="38"/>
  <c r="O107" i="38"/>
  <c r="O103" i="38"/>
  <c r="O99" i="38"/>
  <c r="O110" i="38"/>
  <c r="O106" i="38"/>
  <c r="O118" i="38"/>
  <c r="O102" i="38"/>
  <c r="O88" i="38"/>
  <c r="O82" i="38"/>
  <c r="O78" i="38"/>
  <c r="O87" i="38"/>
  <c r="O79" i="38"/>
  <c r="O86" i="38"/>
  <c r="O81" i="38"/>
  <c r="O77" i="38"/>
  <c r="O90" i="38"/>
  <c r="O84" i="38"/>
  <c r="O80" i="38"/>
  <c r="O85" i="38"/>
  <c r="O83" i="38"/>
  <c r="O75" i="38"/>
  <c r="O76" i="38"/>
  <c r="E34" i="38"/>
  <c r="E121" i="38" s="1"/>
  <c r="I10" i="18"/>
  <c r="H10" i="18"/>
  <c r="F51" i="38"/>
  <c r="L51" i="38"/>
  <c r="L53" i="38" s="1"/>
  <c r="L63" i="38" s="1"/>
  <c r="O51" i="38"/>
  <c r="O53" i="38" s="1"/>
  <c r="O63" i="38" s="1"/>
  <c r="M51" i="38"/>
  <c r="M53" i="38" s="1"/>
  <c r="M63" i="38" s="1"/>
  <c r="N51" i="38"/>
  <c r="N53" i="38" s="1"/>
  <c r="N63" i="38" s="1"/>
  <c r="R51" i="38"/>
  <c r="R53" i="38" s="1"/>
  <c r="R63" i="38" s="1"/>
  <c r="I51" i="38"/>
  <c r="I53" i="38" s="1"/>
  <c r="I63" i="38" s="1"/>
  <c r="K51" i="38"/>
  <c r="K53" i="38" s="1"/>
  <c r="K63" i="38" s="1"/>
  <c r="J51" i="38"/>
  <c r="J53" i="38" s="1"/>
  <c r="J63" i="38" s="1"/>
  <c r="P51" i="38"/>
  <c r="P53" i="38" s="1"/>
  <c r="P63" i="38" s="1"/>
  <c r="H51" i="38"/>
  <c r="H53" i="38" s="1"/>
  <c r="H63" i="38" s="1"/>
  <c r="G49" i="61" l="1"/>
  <c r="F53" i="38"/>
  <c r="F92" i="38"/>
  <c r="F36" i="38"/>
  <c r="G36" i="38"/>
  <c r="G92" i="38"/>
  <c r="I35" i="38"/>
  <c r="H92" i="38"/>
  <c r="H36" i="38"/>
  <c r="O91" i="38"/>
  <c r="E112" i="38"/>
  <c r="E116" i="38"/>
  <c r="E115" i="38"/>
  <c r="E114" i="38"/>
  <c r="E113" i="38"/>
  <c r="E85" i="38"/>
  <c r="E99" i="38"/>
  <c r="E102" i="38"/>
  <c r="E101" i="38"/>
  <c r="E100" i="38"/>
  <c r="E104" i="38"/>
  <c r="E103" i="38"/>
  <c r="E107" i="38"/>
  <c r="E110" i="38"/>
  <c r="E117" i="38"/>
  <c r="E111" i="38"/>
  <c r="E105" i="38"/>
  <c r="E106" i="38"/>
  <c r="E108" i="38"/>
  <c r="E82" i="38"/>
  <c r="E81" i="38"/>
  <c r="E75" i="38"/>
  <c r="E87" i="38"/>
  <c r="E109" i="38"/>
  <c r="E97" i="38"/>
  <c r="E78" i="38"/>
  <c r="E84" i="38"/>
  <c r="D34" i="38"/>
  <c r="D35" i="38" s="1"/>
  <c r="E88" i="38"/>
  <c r="E86" i="38"/>
  <c r="E90" i="38"/>
  <c r="E89" i="38"/>
  <c r="E80" i="38"/>
  <c r="E83" i="38"/>
  <c r="E77" i="38"/>
  <c r="E79" i="38"/>
  <c r="E76" i="38"/>
  <c r="J10" i="18"/>
  <c r="F52" i="38"/>
  <c r="P52" i="38"/>
  <c r="R52" i="38"/>
  <c r="O52" i="38"/>
  <c r="J52" i="38"/>
  <c r="N52" i="38"/>
  <c r="L52" i="38"/>
  <c r="H52" i="38"/>
  <c r="I52" i="38"/>
  <c r="M52" i="38"/>
  <c r="K52" i="38"/>
  <c r="F56" i="38"/>
  <c r="G51" i="38"/>
  <c r="G53" i="38" s="1"/>
  <c r="G63" i="38" s="1"/>
  <c r="E98" i="38"/>
  <c r="F66" i="38" l="1"/>
  <c r="F54" i="38"/>
  <c r="F63" i="38"/>
  <c r="F68" i="38" s="1"/>
  <c r="G54" i="38"/>
  <c r="H54" i="38" s="1"/>
  <c r="I54" i="38" s="1"/>
  <c r="J54" i="38" s="1"/>
  <c r="K54" i="38" s="1"/>
  <c r="L54" i="38" s="1"/>
  <c r="M54" i="38" s="1"/>
  <c r="N54" i="38" s="1"/>
  <c r="O54" i="38" s="1"/>
  <c r="P54" i="38" s="1"/>
  <c r="Q54" i="38" s="1"/>
  <c r="R54" i="38" s="1"/>
  <c r="J35" i="38"/>
  <c r="I92" i="38"/>
  <c r="I36" i="38"/>
  <c r="E91" i="38"/>
  <c r="G52" i="38"/>
  <c r="E51" i="38"/>
  <c r="G56" i="38"/>
  <c r="F64" i="38" l="1"/>
  <c r="E63" i="38"/>
  <c r="F57" i="38"/>
  <c r="F58" i="38" s="1"/>
  <c r="G57" i="38"/>
  <c r="G58" i="38" s="1"/>
  <c r="K35" i="38"/>
  <c r="J92" i="38"/>
  <c r="J36" i="38"/>
  <c r="E52" i="38"/>
  <c r="E125" i="38"/>
  <c r="H56" i="38"/>
  <c r="H57" i="38" s="1"/>
  <c r="H58" i="38" s="1"/>
  <c r="F67" i="38" l="1"/>
  <c r="F121" i="38" s="1"/>
  <c r="L35" i="38"/>
  <c r="K92" i="38"/>
  <c r="K36" i="38"/>
  <c r="I56" i="38"/>
  <c r="I57" i="38" s="1"/>
  <c r="I58" i="38" s="1"/>
  <c r="G62" i="38" l="1"/>
  <c r="F125" i="38"/>
  <c r="G123" i="38" s="1"/>
  <c r="M35" i="38"/>
  <c r="L92" i="38"/>
  <c r="L36" i="38"/>
  <c r="J56" i="38"/>
  <c r="J57" i="38" s="1"/>
  <c r="J58" i="38" s="1"/>
  <c r="G64" i="38" l="1"/>
  <c r="G65" i="38"/>
  <c r="N35" i="38"/>
  <c r="M92" i="38"/>
  <c r="M36" i="38"/>
  <c r="K56" i="38"/>
  <c r="K57" i="38" s="1"/>
  <c r="K58" i="38" s="1"/>
  <c r="G66" i="38" l="1"/>
  <c r="G68" i="38" s="1"/>
  <c r="G70" i="38" s="1"/>
  <c r="N92" i="38"/>
  <c r="N36" i="38"/>
  <c r="O35" i="38"/>
  <c r="Q35" i="38" s="1"/>
  <c r="L56" i="38"/>
  <c r="L57" i="38" s="1"/>
  <c r="L58" i="38" s="1"/>
  <c r="G67" i="38" l="1"/>
  <c r="G121" i="38" s="1"/>
  <c r="G125" i="38"/>
  <c r="H123" i="38" s="1"/>
  <c r="Q36" i="38"/>
  <c r="Q92" i="38"/>
  <c r="P35" i="38"/>
  <c r="O92" i="38"/>
  <c r="O36" i="38"/>
  <c r="M56" i="38"/>
  <c r="M57" i="38" s="1"/>
  <c r="M58" i="38" s="1"/>
  <c r="H62" i="38" l="1"/>
  <c r="H65" i="38" s="1"/>
  <c r="R35" i="38"/>
  <c r="P92" i="38"/>
  <c r="P36" i="38"/>
  <c r="N56" i="38"/>
  <c r="N57" i="38" s="1"/>
  <c r="N58" i="38" s="1"/>
  <c r="H64" i="38" l="1"/>
  <c r="H66" i="38" s="1"/>
  <c r="H67" i="38" s="1"/>
  <c r="R92" i="38"/>
  <c r="R36" i="38"/>
  <c r="O56" i="38"/>
  <c r="H68" i="38" l="1"/>
  <c r="H70" i="38" s="1"/>
  <c r="H121" i="38"/>
  <c r="I62" i="38"/>
  <c r="I65" i="38" s="1"/>
  <c r="O57" i="38"/>
  <c r="O58" i="38" s="1"/>
  <c r="P56" i="38"/>
  <c r="Q56" i="38" s="1"/>
  <c r="I64" i="38" l="1"/>
  <c r="I66" i="38" s="1"/>
  <c r="I67" i="38" s="1"/>
  <c r="R56" i="38"/>
  <c r="R57" i="38" s="1"/>
  <c r="R58" i="38" s="1"/>
  <c r="Q57" i="38"/>
  <c r="Q58" i="38" s="1"/>
  <c r="P57" i="38"/>
  <c r="P58" i="38" s="1"/>
  <c r="I68" i="38" l="1"/>
  <c r="I70" i="38" s="1"/>
  <c r="J62" i="38"/>
  <c r="L47" i="18"/>
  <c r="I47" i="18"/>
  <c r="J47" i="18"/>
  <c r="K47" i="18"/>
  <c r="G47" i="18"/>
  <c r="H47" i="18"/>
  <c r="I121" i="38" l="1"/>
  <c r="J65" i="38"/>
  <c r="J64" i="38"/>
  <c r="K116" i="67"/>
  <c r="H116" i="67"/>
  <c r="I116" i="67"/>
  <c r="J116" i="67"/>
  <c r="G79" i="67"/>
  <c r="G116" i="67"/>
  <c r="L116" i="67"/>
  <c r="D47" i="18"/>
  <c r="C47" i="18"/>
  <c r="J66" i="38" l="1"/>
  <c r="J67" i="38" s="1"/>
  <c r="C116" i="67"/>
  <c r="G10" i="18"/>
  <c r="C10" i="18" s="1"/>
  <c r="H43" i="34"/>
  <c r="E24" i="63" s="1"/>
  <c r="L43" i="34"/>
  <c r="I24" i="63" s="1"/>
  <c r="I43" i="34"/>
  <c r="F24" i="63" s="1"/>
  <c r="J43" i="34"/>
  <c r="G24" i="63" s="1"/>
  <c r="K43" i="34"/>
  <c r="H24" i="63" s="1"/>
  <c r="J68" i="38" l="1"/>
  <c r="J70" i="38" s="1"/>
  <c r="J121" i="38"/>
  <c r="K62" i="38"/>
  <c r="K64" i="34"/>
  <c r="H25" i="63"/>
  <c r="K65" i="34" s="1"/>
  <c r="J64" i="34"/>
  <c r="G25" i="63"/>
  <c r="J65" i="34" s="1"/>
  <c r="I64" i="34"/>
  <c r="F25" i="63"/>
  <c r="I65" i="34" s="1"/>
  <c r="L64" i="34"/>
  <c r="I25" i="63"/>
  <c r="L65" i="34" s="1"/>
  <c r="H64" i="34"/>
  <c r="E25" i="63"/>
  <c r="H65" i="34" s="1"/>
  <c r="C48" i="38"/>
  <c r="D24" i="63"/>
  <c r="C40" i="38"/>
  <c r="D40" i="38" s="1"/>
  <c r="K65" i="38" l="1"/>
  <c r="K64" i="38"/>
  <c r="G64" i="34"/>
  <c r="D25" i="63"/>
  <c r="G65" i="34" s="1"/>
  <c r="B24" i="63"/>
  <c r="B25" i="63" s="1"/>
  <c r="D26" i="63"/>
  <c r="D27" i="63" s="1"/>
  <c r="D38" i="63"/>
  <c r="D39" i="63" s="1"/>
  <c r="G49" i="18"/>
  <c r="H49" i="18"/>
  <c r="K66" i="38" l="1"/>
  <c r="H118" i="67"/>
  <c r="G118" i="67"/>
  <c r="G81" i="67"/>
  <c r="F14" i="45"/>
  <c r="D64" i="34"/>
  <c r="D65" i="34"/>
  <c r="H46" i="62"/>
  <c r="G51" i="61"/>
  <c r="G89" i="46"/>
  <c r="G68" i="34"/>
  <c r="G67" i="34"/>
  <c r="G66" i="34"/>
  <c r="G52" i="18"/>
  <c r="G53" i="18" s="1"/>
  <c r="D48" i="38"/>
  <c r="D51" i="38" s="1"/>
  <c r="C51" i="38"/>
  <c r="C53" i="38" s="1"/>
  <c r="I49" i="18"/>
  <c r="K67" i="38" l="1"/>
  <c r="L62" i="38" s="1"/>
  <c r="K68" i="38"/>
  <c r="K70" i="38" s="1"/>
  <c r="E53" i="38"/>
  <c r="D53" i="38"/>
  <c r="I118" i="67"/>
  <c r="G122" i="67"/>
  <c r="G85" i="67"/>
  <c r="G44" i="67"/>
  <c r="C52" i="38"/>
  <c r="G69" i="34"/>
  <c r="G52" i="61"/>
  <c r="G90" i="46"/>
  <c r="H47" i="62"/>
  <c r="G55" i="18"/>
  <c r="J49" i="18"/>
  <c r="K121" i="38" l="1"/>
  <c r="L65" i="38"/>
  <c r="L64" i="38"/>
  <c r="G64" i="18"/>
  <c r="G124" i="67"/>
  <c r="G125" i="67" s="1"/>
  <c r="G45" i="67"/>
  <c r="G86" i="67"/>
  <c r="G15" i="67"/>
  <c r="G16" i="67" s="1"/>
  <c r="J118" i="67"/>
  <c r="G79" i="18"/>
  <c r="G56" i="18"/>
  <c r="G87" i="67" s="1"/>
  <c r="G81" i="18"/>
  <c r="G82" i="18" s="1"/>
  <c r="C43" i="34"/>
  <c r="K49" i="18"/>
  <c r="L49" i="18"/>
  <c r="L66" i="38" l="1"/>
  <c r="K118" i="67"/>
  <c r="G126" i="67"/>
  <c r="L118" i="67"/>
  <c r="D49" i="18"/>
  <c r="C49" i="18"/>
  <c r="L68" i="38" l="1"/>
  <c r="L70" i="38" s="1"/>
  <c r="L67" i="38"/>
  <c r="L121" i="38" s="1"/>
  <c r="C118" i="67"/>
  <c r="F52" i="18"/>
  <c r="C44" i="18"/>
  <c r="M62" i="38" l="1"/>
  <c r="F85" i="67"/>
  <c r="F53" i="18"/>
  <c r="F55" i="18"/>
  <c r="M65" i="38" l="1"/>
  <c r="M64" i="38"/>
  <c r="F64" i="18"/>
  <c r="F68" i="18" s="1"/>
  <c r="F73" i="18"/>
  <c r="F74" i="18" s="1"/>
  <c r="F70" i="18"/>
  <c r="F86" i="67"/>
  <c r="F17" i="67"/>
  <c r="F79" i="18"/>
  <c r="F81" i="18"/>
  <c r="F57" i="18"/>
  <c r="G57" i="18" s="1"/>
  <c r="M66" i="38" l="1"/>
  <c r="F69" i="18"/>
  <c r="F66" i="18"/>
  <c r="F71" i="18"/>
  <c r="G63" i="18" s="1"/>
  <c r="G65" i="18" s="1"/>
  <c r="F89" i="67"/>
  <c r="G17" i="67"/>
  <c r="M68" i="38" l="1"/>
  <c r="M70" i="38" s="1"/>
  <c r="M67" i="38"/>
  <c r="G68" i="18"/>
  <c r="G70" i="18" s="1"/>
  <c r="G73" i="18" s="1"/>
  <c r="G74" i="18" s="1"/>
  <c r="G89" i="67"/>
  <c r="G18" i="67"/>
  <c r="M121" i="38" l="1"/>
  <c r="N62" i="38"/>
  <c r="G66" i="18"/>
  <c r="G69" i="18"/>
  <c r="G71" i="18"/>
  <c r="H63" i="18" s="1"/>
  <c r="H65" i="18" s="1"/>
  <c r="F324" i="35"/>
  <c r="N64" i="38" l="1"/>
  <c r="N65" i="38"/>
  <c r="F265" i="35"/>
  <c r="N66" i="38" l="1"/>
  <c r="N67" i="38" s="1"/>
  <c r="F239" i="35"/>
  <c r="F323" i="35"/>
  <c r="I265" i="35"/>
  <c r="I324" i="35"/>
  <c r="H265" i="35"/>
  <c r="H324" i="35"/>
  <c r="G265" i="35"/>
  <c r="G324" i="35"/>
  <c r="N68" i="38" l="1"/>
  <c r="N121" i="38" s="1"/>
  <c r="O62" i="38"/>
  <c r="J265" i="35"/>
  <c r="F331" i="35"/>
  <c r="F308" i="35" s="1"/>
  <c r="F240" i="35"/>
  <c r="I323" i="35"/>
  <c r="I239" i="35"/>
  <c r="G323" i="35"/>
  <c r="G239" i="35"/>
  <c r="J323" i="35"/>
  <c r="F327" i="35"/>
  <c r="J327" i="35" s="1"/>
  <c r="F310" i="35"/>
  <c r="H323" i="35"/>
  <c r="H239" i="35"/>
  <c r="J324" i="35"/>
  <c r="N70" i="38" l="1"/>
  <c r="O64" i="38"/>
  <c r="O65" i="38"/>
  <c r="F332" i="35"/>
  <c r="F242" i="35"/>
  <c r="F334" i="35" s="1"/>
  <c r="I331" i="35"/>
  <c r="I308" i="35" s="1"/>
  <c r="I240" i="35"/>
  <c r="H331" i="35"/>
  <c r="H308" i="35" s="1"/>
  <c r="H240" i="35"/>
  <c r="G331" i="35"/>
  <c r="G240" i="35"/>
  <c r="J239" i="35"/>
  <c r="G310" i="35"/>
  <c r="G327" i="35"/>
  <c r="H310" i="35"/>
  <c r="H327" i="35"/>
  <c r="I310" i="35"/>
  <c r="I327" i="35"/>
  <c r="O68" i="38" l="1"/>
  <c r="O70" i="38" s="1"/>
  <c r="J331" i="35"/>
  <c r="G308" i="35"/>
  <c r="J308" i="35" s="1"/>
  <c r="G242" i="35"/>
  <c r="G334" i="35" s="1"/>
  <c r="G311" i="35" s="1"/>
  <c r="G332" i="35"/>
  <c r="G309" i="35" s="1"/>
  <c r="F311" i="35"/>
  <c r="H332" i="35"/>
  <c r="H242" i="35"/>
  <c r="H334" i="35" s="1"/>
  <c r="H311" i="35" s="1"/>
  <c r="J240" i="35"/>
  <c r="J242" i="35" s="1"/>
  <c r="I332" i="35"/>
  <c r="I242" i="35"/>
  <c r="I334" i="35" s="1"/>
  <c r="I311" i="35" s="1"/>
  <c r="F309" i="35"/>
  <c r="F337" i="35"/>
  <c r="F339" i="35" s="1"/>
  <c r="O67" i="38" l="1"/>
  <c r="O121" i="38" s="1"/>
  <c r="G314" i="35"/>
  <c r="G316" i="35" s="1"/>
  <c r="J332" i="35"/>
  <c r="G337" i="35"/>
  <c r="G339" i="35" s="1"/>
  <c r="F314" i="35"/>
  <c r="F316" i="35" s="1"/>
  <c r="H309" i="35"/>
  <c r="H314" i="35" s="1"/>
  <c r="H316" i="35" s="1"/>
  <c r="H337" i="35"/>
  <c r="H339" i="35" s="1"/>
  <c r="I309" i="35"/>
  <c r="I314" i="35" s="1"/>
  <c r="I316" i="35" s="1"/>
  <c r="I337" i="35"/>
  <c r="I339" i="35" s="1"/>
  <c r="J334" i="35"/>
  <c r="J311" i="35"/>
  <c r="P62" i="38" l="1"/>
  <c r="P65" i="38" s="1"/>
  <c r="J309" i="35"/>
  <c r="P64" i="38" l="1"/>
  <c r="P66" i="38" s="1"/>
  <c r="P67" i="38" l="1"/>
  <c r="Q62" i="38" s="1"/>
  <c r="P68" i="38"/>
  <c r="P70" i="38" s="1"/>
  <c r="H125" i="38"/>
  <c r="I123" i="38" s="1"/>
  <c r="I125" i="38" s="1"/>
  <c r="J123" i="38" s="1"/>
  <c r="J125" i="38" s="1"/>
  <c r="K123" i="38" s="1"/>
  <c r="K125" i="38" s="1"/>
  <c r="L123" i="38" s="1"/>
  <c r="L125" i="38" s="1"/>
  <c r="M123" i="38" s="1"/>
  <c r="M125" i="38" s="1"/>
  <c r="N123" i="38" s="1"/>
  <c r="N125" i="38" s="1"/>
  <c r="O123" i="38" s="1"/>
  <c r="O125" i="38" s="1"/>
  <c r="P121" i="38" l="1"/>
  <c r="Q65" i="38"/>
  <c r="Q64" i="38"/>
  <c r="P123" i="38"/>
  <c r="Q123" i="38"/>
  <c r="P125" i="38" l="1"/>
  <c r="R123" i="38" s="1"/>
  <c r="Q66" i="38"/>
  <c r="Q67" i="38" l="1"/>
  <c r="Q68" i="38"/>
  <c r="Q70" i="38" s="1"/>
  <c r="Q121" i="38" l="1"/>
  <c r="Q125" i="38" s="1"/>
  <c r="R62" i="38"/>
  <c r="R64" i="38" s="1"/>
  <c r="R65" i="38" l="1"/>
  <c r="E65" i="38" s="1"/>
  <c r="R66" i="38" l="1"/>
  <c r="R68" i="38" s="1"/>
  <c r="R70" i="38" s="1"/>
  <c r="R67" i="38" l="1"/>
  <c r="R121" i="38" s="1"/>
  <c r="E66" i="38"/>
  <c r="R125" i="38"/>
  <c r="H69" i="13" l="1"/>
  <c r="I85" i="13" s="1"/>
  <c r="H85" i="13" l="1"/>
  <c r="I69" i="13"/>
  <c r="J85" i="13" s="1"/>
  <c r="L69" i="13"/>
  <c r="K69" i="13"/>
  <c r="L85" i="13" s="1"/>
  <c r="J69" i="13"/>
  <c r="K85" i="13" s="1"/>
  <c r="H86" i="13"/>
  <c r="K70" i="13" l="1"/>
  <c r="L86" i="13" s="1"/>
  <c r="H70" i="13"/>
  <c r="I86" i="13" s="1"/>
  <c r="I70" i="13"/>
  <c r="J86" i="13" s="1"/>
  <c r="L70" i="13"/>
  <c r="J70" i="13"/>
  <c r="K86" i="13" s="1"/>
  <c r="H71" i="13"/>
  <c r="H74" i="13" l="1"/>
  <c r="I87" i="13"/>
  <c r="I115" i="13" s="1"/>
  <c r="H72" i="13"/>
  <c r="H76" i="13" s="1"/>
  <c r="I71" i="13"/>
  <c r="J71" i="13"/>
  <c r="K71" i="13"/>
  <c r="L71" i="13"/>
  <c r="L74" i="13" s="1"/>
  <c r="G74" i="13" l="1"/>
  <c r="H87" i="13"/>
  <c r="J74" i="13"/>
  <c r="K87" i="13"/>
  <c r="I74" i="13"/>
  <c r="J87" i="13"/>
  <c r="K74" i="13"/>
  <c r="L87" i="13"/>
  <c r="H73" i="13"/>
  <c r="H75" i="13" s="1"/>
  <c r="J72" i="13"/>
  <c r="J76" i="13" s="1"/>
  <c r="K72" i="13"/>
  <c r="K76" i="13" s="1"/>
  <c r="I72" i="13"/>
  <c r="I76" i="13" s="1"/>
  <c r="L72" i="13"/>
  <c r="L76" i="13" s="1"/>
  <c r="G72" i="13"/>
  <c r="G76" i="13" s="1"/>
  <c r="I118" i="13" l="1"/>
  <c r="I120" i="13"/>
  <c r="L115" i="13"/>
  <c r="L120" i="13"/>
  <c r="K115" i="13"/>
  <c r="K120" i="13"/>
  <c r="H115" i="13"/>
  <c r="J115" i="13"/>
  <c r="J120" i="13"/>
  <c r="G73" i="13"/>
  <c r="G75" i="13" s="1"/>
  <c r="J73" i="13"/>
  <c r="J75" i="13" s="1"/>
  <c r="K73" i="13"/>
  <c r="K75" i="13" s="1"/>
  <c r="L73" i="13"/>
  <c r="L75" i="13" s="1"/>
  <c r="I73" i="13"/>
  <c r="I75" i="13" s="1"/>
  <c r="I119" i="13" l="1"/>
  <c r="I15" i="18" s="1"/>
  <c r="H120" i="13"/>
  <c r="H118" i="13"/>
  <c r="H119" i="13" s="1"/>
  <c r="H15" i="18" s="1"/>
  <c r="I74" i="61"/>
  <c r="I16" i="18"/>
  <c r="I54" i="67" s="1"/>
  <c r="J118" i="13"/>
  <c r="J119" i="13" s="1"/>
  <c r="J15" i="18" s="1"/>
  <c r="L118" i="13"/>
  <c r="L119" i="13" s="1"/>
  <c r="L15" i="18" s="1"/>
  <c r="K118" i="13"/>
  <c r="K119" i="13" s="1"/>
  <c r="K15" i="18" s="1"/>
  <c r="I75" i="61" l="1"/>
  <c r="I105" i="61" s="1"/>
  <c r="I121" i="13"/>
  <c r="I145" i="13" s="1"/>
  <c r="I93" i="67"/>
  <c r="I94" i="67"/>
  <c r="I35" i="18"/>
  <c r="I41" i="18" s="1"/>
  <c r="J75" i="61"/>
  <c r="J16" i="18"/>
  <c r="J54" i="67" s="1"/>
  <c r="J74" i="61"/>
  <c r="L74" i="61"/>
  <c r="L16" i="18"/>
  <c r="L54" i="67" s="1"/>
  <c r="L75" i="61"/>
  <c r="H16" i="18"/>
  <c r="H54" i="67" s="1"/>
  <c r="H74" i="61"/>
  <c r="H75" i="61"/>
  <c r="K74" i="61"/>
  <c r="K16" i="18"/>
  <c r="K54" i="67" s="1"/>
  <c r="K75" i="61"/>
  <c r="I195" i="61" l="1"/>
  <c r="I197" i="61" s="1"/>
  <c r="F16" i="63" s="1"/>
  <c r="I106" i="61"/>
  <c r="H13" i="45"/>
  <c r="I36" i="18"/>
  <c r="I37" i="18" s="1"/>
  <c r="I73" i="67"/>
  <c r="I58" i="67"/>
  <c r="I38" i="18"/>
  <c r="I147" i="13"/>
  <c r="I148" i="13" s="1"/>
  <c r="I122" i="13"/>
  <c r="I45" i="61"/>
  <c r="I46" i="61" s="1"/>
  <c r="L93" i="67"/>
  <c r="J93" i="67"/>
  <c r="H93" i="67"/>
  <c r="H94" i="67"/>
  <c r="L94" i="67"/>
  <c r="I110" i="67"/>
  <c r="K94" i="67"/>
  <c r="J94" i="67"/>
  <c r="K93" i="67"/>
  <c r="I84" i="67"/>
  <c r="I43" i="67"/>
  <c r="I62" i="67"/>
  <c r="I80" i="67"/>
  <c r="I83" i="67"/>
  <c r="I77" i="67"/>
  <c r="I76" i="67"/>
  <c r="I56" i="67"/>
  <c r="I61" i="67"/>
  <c r="I57" i="67"/>
  <c r="I60" i="67"/>
  <c r="I55" i="67"/>
  <c r="I59" i="67"/>
  <c r="I82" i="67"/>
  <c r="I79" i="67"/>
  <c r="I81" i="67"/>
  <c r="I53" i="67"/>
  <c r="F10" i="63"/>
  <c r="J34" i="62" s="1"/>
  <c r="I146" i="13"/>
  <c r="I39" i="18" s="1"/>
  <c r="K105" i="61"/>
  <c r="K121" i="13"/>
  <c r="L105" i="61"/>
  <c r="L121" i="13"/>
  <c r="H121" i="13"/>
  <c r="D15" i="18"/>
  <c r="C15" i="18"/>
  <c r="H35" i="18"/>
  <c r="H41" i="18" s="1"/>
  <c r="L35" i="18"/>
  <c r="L41" i="18" s="1"/>
  <c r="K35" i="18"/>
  <c r="K41" i="18" s="1"/>
  <c r="J121" i="13"/>
  <c r="J35" i="18"/>
  <c r="J41" i="18" s="1"/>
  <c r="D16" i="18"/>
  <c r="C16" i="18"/>
  <c r="H105" i="61"/>
  <c r="J105" i="61"/>
  <c r="L106" i="61" l="1"/>
  <c r="H195" i="61"/>
  <c r="H197" i="61" s="1"/>
  <c r="H199" i="61" s="1"/>
  <c r="K106" i="61"/>
  <c r="K195" i="61"/>
  <c r="K197" i="61" s="1"/>
  <c r="K199" i="61" s="1"/>
  <c r="K46" i="18" s="1"/>
  <c r="I199" i="61"/>
  <c r="I46" i="18" s="1"/>
  <c r="H14" i="45" s="1"/>
  <c r="L73" i="67"/>
  <c r="H73" i="67"/>
  <c r="J73" i="67"/>
  <c r="K73" i="67"/>
  <c r="I40" i="18"/>
  <c r="K110" i="67"/>
  <c r="K58" i="67"/>
  <c r="K38" i="18"/>
  <c r="K147" i="13"/>
  <c r="L147" i="13"/>
  <c r="L38" i="18"/>
  <c r="J58" i="67"/>
  <c r="J38" i="18"/>
  <c r="J147" i="13"/>
  <c r="H58" i="67"/>
  <c r="H147" i="13"/>
  <c r="H38" i="18"/>
  <c r="L53" i="67"/>
  <c r="L58" i="67"/>
  <c r="F22" i="63"/>
  <c r="I87" i="46" s="1"/>
  <c r="F11" i="63"/>
  <c r="I84" i="46" s="1"/>
  <c r="F26" i="63"/>
  <c r="F27" i="63" s="1"/>
  <c r="I67" i="34" s="1"/>
  <c r="F36" i="63"/>
  <c r="F37" i="63" s="1"/>
  <c r="L195" i="61"/>
  <c r="F14" i="63"/>
  <c r="F15" i="63" s="1"/>
  <c r="J45" i="62" s="1"/>
  <c r="F38" i="63"/>
  <c r="J46" i="62" s="1"/>
  <c r="H84" i="67"/>
  <c r="H43" i="67"/>
  <c r="H62" i="67"/>
  <c r="H80" i="67"/>
  <c r="H83" i="67"/>
  <c r="H77" i="67"/>
  <c r="H76" i="67"/>
  <c r="H57" i="67"/>
  <c r="H60" i="67"/>
  <c r="H56" i="67"/>
  <c r="H61" i="67"/>
  <c r="H55" i="67"/>
  <c r="H59" i="67"/>
  <c r="H82" i="67"/>
  <c r="H79" i="67"/>
  <c r="H81" i="67"/>
  <c r="C94" i="67"/>
  <c r="J110" i="67"/>
  <c r="J84" i="67"/>
  <c r="J43" i="67"/>
  <c r="J62" i="67"/>
  <c r="J80" i="67"/>
  <c r="J83" i="67"/>
  <c r="J77" i="67"/>
  <c r="J61" i="67"/>
  <c r="J60" i="67"/>
  <c r="J56" i="67"/>
  <c r="J55" i="67"/>
  <c r="J57" i="67"/>
  <c r="J59" i="67"/>
  <c r="J76" i="67"/>
  <c r="J82" i="67"/>
  <c r="J79" i="67"/>
  <c r="J81" i="67"/>
  <c r="K84" i="67"/>
  <c r="K43" i="67"/>
  <c r="K62" i="67"/>
  <c r="K80" i="67"/>
  <c r="K83" i="67"/>
  <c r="K77" i="67"/>
  <c r="K56" i="67"/>
  <c r="K60" i="67"/>
  <c r="K57" i="67"/>
  <c r="K61" i="67"/>
  <c r="K55" i="67"/>
  <c r="K59" i="67"/>
  <c r="K82" i="67"/>
  <c r="K76" i="67"/>
  <c r="K79" i="67"/>
  <c r="K81" i="67"/>
  <c r="H53" i="67"/>
  <c r="J53" i="67"/>
  <c r="L84" i="67"/>
  <c r="L43" i="67"/>
  <c r="L62" i="67"/>
  <c r="L80" i="67"/>
  <c r="L83" i="67"/>
  <c r="L60" i="67"/>
  <c r="L61" i="67"/>
  <c r="L56" i="67"/>
  <c r="L55" i="67"/>
  <c r="L57" i="67"/>
  <c r="L59" i="67"/>
  <c r="L77" i="67"/>
  <c r="L82" i="67"/>
  <c r="L76" i="67"/>
  <c r="L79" i="67"/>
  <c r="L81" i="67"/>
  <c r="K53" i="67"/>
  <c r="H110" i="67"/>
  <c r="C93" i="67"/>
  <c r="L110" i="67"/>
  <c r="I62" i="34"/>
  <c r="I83" i="46"/>
  <c r="F18" i="63"/>
  <c r="F19" i="63" s="1"/>
  <c r="I50" i="61" s="1"/>
  <c r="L145" i="13"/>
  <c r="L36" i="18" s="1"/>
  <c r="L37" i="18" s="1"/>
  <c r="L122" i="13"/>
  <c r="H145" i="13"/>
  <c r="H122" i="13"/>
  <c r="J145" i="13"/>
  <c r="J122" i="13"/>
  <c r="K145" i="13"/>
  <c r="K36" i="18" s="1"/>
  <c r="K37" i="18" s="1"/>
  <c r="K122" i="13"/>
  <c r="J106" i="61"/>
  <c r="J195" i="61"/>
  <c r="C35" i="18"/>
  <c r="H106" i="61"/>
  <c r="D35" i="18"/>
  <c r="I47" i="61"/>
  <c r="F17" i="63"/>
  <c r="I48" i="61" s="1"/>
  <c r="I115" i="67" l="1"/>
  <c r="I122" i="67" s="1"/>
  <c r="I124" i="67" s="1"/>
  <c r="I125" i="67" s="1"/>
  <c r="I52" i="18"/>
  <c r="I53" i="18" s="1"/>
  <c r="I78" i="67"/>
  <c r="L197" i="61"/>
  <c r="L199" i="61" s="1"/>
  <c r="L46" i="18" s="1"/>
  <c r="J197" i="61"/>
  <c r="J199" i="61" s="1"/>
  <c r="E16" i="18"/>
  <c r="D41" i="18"/>
  <c r="C54" i="67"/>
  <c r="C41" i="18"/>
  <c r="E10" i="63"/>
  <c r="H83" i="46" s="1"/>
  <c r="H36" i="18"/>
  <c r="H37" i="18" s="1"/>
  <c r="G10" i="63"/>
  <c r="G14" i="63" s="1"/>
  <c r="J36" i="18"/>
  <c r="J37" i="18" s="1"/>
  <c r="F23" i="63"/>
  <c r="I88" i="46" s="1"/>
  <c r="J148" i="13"/>
  <c r="L148" i="13"/>
  <c r="C53" i="67"/>
  <c r="C71" i="67"/>
  <c r="C69" i="67"/>
  <c r="C64" i="67"/>
  <c r="C68" i="67"/>
  <c r="C66" i="67"/>
  <c r="C72" i="67"/>
  <c r="C70" i="67"/>
  <c r="C67" i="67"/>
  <c r="C65" i="67"/>
  <c r="K148" i="13"/>
  <c r="H148" i="13"/>
  <c r="I63" i="34"/>
  <c r="I66" i="34"/>
  <c r="H16" i="63"/>
  <c r="K47" i="61" s="1"/>
  <c r="F39" i="63"/>
  <c r="I90" i="46" s="1"/>
  <c r="J44" i="62"/>
  <c r="I89" i="46"/>
  <c r="I68" i="34"/>
  <c r="I51" i="61"/>
  <c r="I49" i="61"/>
  <c r="I13" i="45"/>
  <c r="H46" i="18"/>
  <c r="I126" i="67"/>
  <c r="C110" i="67"/>
  <c r="I85" i="67"/>
  <c r="I44" i="67"/>
  <c r="I45" i="67" s="1"/>
  <c r="K115" i="67"/>
  <c r="K122" i="67" s="1"/>
  <c r="K124" i="67" s="1"/>
  <c r="K125" i="67" s="1"/>
  <c r="K78" i="67"/>
  <c r="C43" i="67"/>
  <c r="C73" i="67"/>
  <c r="C58" i="67"/>
  <c r="C80" i="67"/>
  <c r="C83" i="67"/>
  <c r="C84" i="67"/>
  <c r="C77" i="67"/>
  <c r="C63" i="67"/>
  <c r="C60" i="67"/>
  <c r="C55" i="67"/>
  <c r="C56" i="67"/>
  <c r="C57" i="67"/>
  <c r="C59" i="67"/>
  <c r="C61" i="67"/>
  <c r="C62" i="67"/>
  <c r="C82" i="67"/>
  <c r="C79" i="67"/>
  <c r="C81" i="67"/>
  <c r="C76" i="67"/>
  <c r="J146" i="13"/>
  <c r="J39" i="18" s="1"/>
  <c r="J40" i="18" s="1"/>
  <c r="J45" i="61"/>
  <c r="J46" i="61" s="1"/>
  <c r="H146" i="13"/>
  <c r="H39" i="18" s="1"/>
  <c r="H40" i="18" s="1"/>
  <c r="G13" i="45"/>
  <c r="H45" i="61"/>
  <c r="H46" i="61" s="1"/>
  <c r="C145" i="13"/>
  <c r="K146" i="13"/>
  <c r="K39" i="18" s="1"/>
  <c r="K40" i="18" s="1"/>
  <c r="J13" i="45"/>
  <c r="K45" i="61"/>
  <c r="K46" i="61" s="1"/>
  <c r="H10" i="63"/>
  <c r="L45" i="61"/>
  <c r="L46" i="61" s="1"/>
  <c r="L146" i="13"/>
  <c r="L39" i="18" s="1"/>
  <c r="L40" i="18" s="1"/>
  <c r="I10" i="63"/>
  <c r="K13" i="45"/>
  <c r="E34" i="18"/>
  <c r="E50" i="18"/>
  <c r="E51" i="18"/>
  <c r="E33" i="18"/>
  <c r="E22" i="18"/>
  <c r="E19" i="18"/>
  <c r="E30" i="18"/>
  <c r="E45" i="18"/>
  <c r="E32" i="18"/>
  <c r="E26" i="18"/>
  <c r="E20" i="18"/>
  <c r="E48" i="18"/>
  <c r="E27" i="18"/>
  <c r="E23" i="18"/>
  <c r="E17" i="18"/>
  <c r="E18" i="18"/>
  <c r="E24" i="18"/>
  <c r="E44" i="18"/>
  <c r="E31" i="18"/>
  <c r="E28" i="18"/>
  <c r="E21" i="18"/>
  <c r="E29" i="18"/>
  <c r="E35" i="18"/>
  <c r="E25" i="18"/>
  <c r="E47" i="18"/>
  <c r="E49" i="18"/>
  <c r="E16" i="63"/>
  <c r="E15" i="18"/>
  <c r="I55" i="18"/>
  <c r="J14" i="45"/>
  <c r="K52" i="18"/>
  <c r="K53" i="18" s="1"/>
  <c r="G16" i="63" l="1"/>
  <c r="G18" i="63" s="1"/>
  <c r="G19" i="63" s="1"/>
  <c r="J50" i="61" s="1"/>
  <c r="I16" i="63"/>
  <c r="L47" i="61" s="1"/>
  <c r="C197" i="61"/>
  <c r="I34" i="62"/>
  <c r="J46" i="18"/>
  <c r="J78" i="67" s="1"/>
  <c r="C199" i="61"/>
  <c r="L52" i="18"/>
  <c r="L53" i="18" s="1"/>
  <c r="K14" i="45"/>
  <c r="L115" i="67"/>
  <c r="L122" i="67" s="1"/>
  <c r="L124" i="67" s="1"/>
  <c r="L126" i="67" s="1"/>
  <c r="L78" i="67"/>
  <c r="K34" i="62"/>
  <c r="E41" i="18"/>
  <c r="E14" i="63"/>
  <c r="E15" i="63" s="1"/>
  <c r="I45" i="62" s="1"/>
  <c r="J83" i="46"/>
  <c r="J62" i="34"/>
  <c r="G11" i="63"/>
  <c r="J63" i="34" s="1"/>
  <c r="G26" i="63"/>
  <c r="G27" i="63" s="1"/>
  <c r="J67" i="34" s="1"/>
  <c r="G22" i="63"/>
  <c r="J87" i="46" s="1"/>
  <c r="G36" i="63"/>
  <c r="G37" i="63" s="1"/>
  <c r="E11" i="63"/>
  <c r="H63" i="34" s="1"/>
  <c r="E26" i="63"/>
  <c r="E27" i="63" s="1"/>
  <c r="H67" i="34" s="1"/>
  <c r="H62" i="34"/>
  <c r="E22" i="63"/>
  <c r="E23" i="63" s="1"/>
  <c r="H88" i="46" s="1"/>
  <c r="E36" i="63"/>
  <c r="E37" i="63" s="1"/>
  <c r="E18" i="63"/>
  <c r="E19" i="63" s="1"/>
  <c r="H50" i="61" s="1"/>
  <c r="I64" i="18"/>
  <c r="I68" i="18"/>
  <c r="J47" i="62"/>
  <c r="I52" i="61"/>
  <c r="H17" i="63"/>
  <c r="K48" i="61" s="1"/>
  <c r="I69" i="34"/>
  <c r="K85" i="67"/>
  <c r="K44" i="67"/>
  <c r="K45" i="67" s="1"/>
  <c r="I86" i="67"/>
  <c r="I15" i="67"/>
  <c r="I16" i="67" s="1"/>
  <c r="H115" i="67"/>
  <c r="H78" i="67"/>
  <c r="K126" i="67"/>
  <c r="D13" i="45"/>
  <c r="C45" i="61"/>
  <c r="H36" i="63"/>
  <c r="H37" i="63" s="1"/>
  <c r="K62" i="34"/>
  <c r="H22" i="63"/>
  <c r="K83" i="46"/>
  <c r="H26" i="63"/>
  <c r="L34" i="62"/>
  <c r="H11" i="63"/>
  <c r="H14" i="63"/>
  <c r="B10" i="63"/>
  <c r="H18" i="63"/>
  <c r="H19" i="63" s="1"/>
  <c r="K50" i="61" s="1"/>
  <c r="H38" i="63"/>
  <c r="M34" i="62"/>
  <c r="I14" i="63"/>
  <c r="L62" i="34"/>
  <c r="I36" i="63"/>
  <c r="I37" i="63" s="1"/>
  <c r="I11" i="63"/>
  <c r="I26" i="63"/>
  <c r="L83" i="46"/>
  <c r="I22" i="63"/>
  <c r="G14" i="45"/>
  <c r="H52" i="18"/>
  <c r="H53" i="18" s="1"/>
  <c r="I79" i="18"/>
  <c r="I81" i="18"/>
  <c r="I56" i="18"/>
  <c r="I87" i="67" s="1"/>
  <c r="E17" i="63"/>
  <c r="H48" i="61" s="1"/>
  <c r="H47" i="61"/>
  <c r="G15" i="63"/>
  <c r="K45" i="62" s="1"/>
  <c r="K44" i="62"/>
  <c r="K55" i="18"/>
  <c r="E38" i="63"/>
  <c r="I18" i="63" l="1"/>
  <c r="I38" i="63"/>
  <c r="I39" i="63" s="1"/>
  <c r="M47" i="62" s="1"/>
  <c r="I17" i="63"/>
  <c r="L48" i="61" s="1"/>
  <c r="B16" i="63"/>
  <c r="B38" i="63" s="1"/>
  <c r="G17" i="63"/>
  <c r="J48" i="61" s="1"/>
  <c r="J47" i="61"/>
  <c r="C47" i="61" s="1"/>
  <c r="G38" i="63"/>
  <c r="G39" i="63" s="1"/>
  <c r="J52" i="61" s="1"/>
  <c r="J115" i="67"/>
  <c r="J122" i="67" s="1"/>
  <c r="J124" i="67" s="1"/>
  <c r="J125" i="67" s="1"/>
  <c r="C46" i="18"/>
  <c r="C78" i="67" s="1"/>
  <c r="I14" i="45"/>
  <c r="D14" i="45" s="1"/>
  <c r="J52" i="18"/>
  <c r="J53" i="18" s="1"/>
  <c r="D46" i="18"/>
  <c r="E46" i="18" s="1"/>
  <c r="L125" i="67"/>
  <c r="L55" i="18"/>
  <c r="L56" i="18" s="1"/>
  <c r="L87" i="67" s="1"/>
  <c r="L85" i="67"/>
  <c r="L44" i="67"/>
  <c r="L45" i="67" s="1"/>
  <c r="I44" i="62"/>
  <c r="J84" i="46"/>
  <c r="J66" i="34"/>
  <c r="G23" i="63"/>
  <c r="J88" i="46" s="1"/>
  <c r="H66" i="34"/>
  <c r="H49" i="61"/>
  <c r="H84" i="46"/>
  <c r="H87" i="46"/>
  <c r="K64" i="18"/>
  <c r="K68" i="18"/>
  <c r="J49" i="61"/>
  <c r="L89" i="46"/>
  <c r="L51" i="61"/>
  <c r="L68" i="34"/>
  <c r="L52" i="61"/>
  <c r="C34" i="62"/>
  <c r="K49" i="61"/>
  <c r="K86" i="67"/>
  <c r="K15" i="67"/>
  <c r="K16" i="67" s="1"/>
  <c r="H85" i="67"/>
  <c r="H44" i="67"/>
  <c r="H122" i="67"/>
  <c r="I27" i="63"/>
  <c r="L67" i="34" s="1"/>
  <c r="L66" i="34"/>
  <c r="M44" i="62"/>
  <c r="I15" i="63"/>
  <c r="M45" i="62" s="1"/>
  <c r="L69" i="34"/>
  <c r="L49" i="61"/>
  <c r="I19" i="63"/>
  <c r="L50" i="61" s="1"/>
  <c r="L84" i="46"/>
  <c r="L63" i="34"/>
  <c r="K84" i="46"/>
  <c r="K63" i="34"/>
  <c r="K87" i="46"/>
  <c r="H23" i="63"/>
  <c r="K88" i="46" s="1"/>
  <c r="H15" i="63"/>
  <c r="L45" i="62" s="1"/>
  <c r="L44" i="62"/>
  <c r="L90" i="46"/>
  <c r="L87" i="46"/>
  <c r="I23" i="63"/>
  <c r="L88" i="46" s="1"/>
  <c r="B11" i="63"/>
  <c r="B22" i="63"/>
  <c r="E83" i="46"/>
  <c r="B36" i="63"/>
  <c r="B37" i="63" s="1"/>
  <c r="B14" i="63"/>
  <c r="B15" i="63" s="1"/>
  <c r="B26" i="63"/>
  <c r="D62" i="34"/>
  <c r="K89" i="46"/>
  <c r="L46" i="62"/>
  <c r="H39" i="63"/>
  <c r="K68" i="34"/>
  <c r="K51" i="61"/>
  <c r="H27" i="63"/>
  <c r="K67" i="34" s="1"/>
  <c r="K66" i="34"/>
  <c r="K79" i="18"/>
  <c r="K56" i="18"/>
  <c r="K87" i="67" s="1"/>
  <c r="K81" i="18"/>
  <c r="B17" i="63"/>
  <c r="C48" i="61" s="1"/>
  <c r="B18" i="63"/>
  <c r="B19" i="63" s="1"/>
  <c r="C50" i="61" s="1"/>
  <c r="E39" i="63"/>
  <c r="H89" i="46"/>
  <c r="H51" i="61"/>
  <c r="H68" i="34"/>
  <c r="I46" i="62"/>
  <c r="H55" i="18"/>
  <c r="M46" i="62" l="1"/>
  <c r="J69" i="34"/>
  <c r="K47" i="62"/>
  <c r="J89" i="46"/>
  <c r="J68" i="34"/>
  <c r="J90" i="46"/>
  <c r="C52" i="18"/>
  <c r="C85" i="67" s="1"/>
  <c r="K46" i="62"/>
  <c r="C46" i="62" s="1"/>
  <c r="J44" i="67"/>
  <c r="J45" i="67" s="1"/>
  <c r="C115" i="67"/>
  <c r="J126" i="67"/>
  <c r="J85" i="67"/>
  <c r="J55" i="18"/>
  <c r="J86" i="67" s="1"/>
  <c r="D52" i="18"/>
  <c r="E52" i="18" s="1"/>
  <c r="J51" i="61"/>
  <c r="L79" i="18"/>
  <c r="L86" i="67"/>
  <c r="L68" i="18"/>
  <c r="L15" i="67"/>
  <c r="L16" i="67" s="1"/>
  <c r="L64" i="18"/>
  <c r="L81" i="18"/>
  <c r="C44" i="62"/>
  <c r="H64" i="18"/>
  <c r="H66" i="18" s="1"/>
  <c r="H68" i="18"/>
  <c r="C49" i="61"/>
  <c r="C45" i="62"/>
  <c r="H86" i="67"/>
  <c r="H15" i="67"/>
  <c r="H16" i="67" s="1"/>
  <c r="H17" i="67"/>
  <c r="H45" i="67"/>
  <c r="C122" i="67"/>
  <c r="C124" i="67" s="1"/>
  <c r="H124" i="67"/>
  <c r="H125" i="67" s="1"/>
  <c r="E84" i="46"/>
  <c r="D63" i="34"/>
  <c r="K69" i="34"/>
  <c r="L47" i="62"/>
  <c r="K52" i="61"/>
  <c r="K90" i="46"/>
  <c r="D66" i="34"/>
  <c r="B27" i="63"/>
  <c r="D67" i="34" s="1"/>
  <c r="B23" i="63"/>
  <c r="E88" i="46" s="1"/>
  <c r="E87" i="46"/>
  <c r="B39" i="63"/>
  <c r="C51" i="61"/>
  <c r="D68" i="34"/>
  <c r="E89" i="46"/>
  <c r="H81" i="18"/>
  <c r="H82" i="18" s="1"/>
  <c r="I82" i="18" s="1"/>
  <c r="H79" i="18"/>
  <c r="H56" i="18"/>
  <c r="H87" i="67" s="1"/>
  <c r="H57" i="18"/>
  <c r="I57" i="18" s="1"/>
  <c r="H90" i="46"/>
  <c r="H69" i="34"/>
  <c r="H52" i="61"/>
  <c r="I47" i="62"/>
  <c r="C55" i="18" l="1"/>
  <c r="C86" i="67" s="1"/>
  <c r="C44" i="67"/>
  <c r="D55" i="18"/>
  <c r="E55" i="18" s="1"/>
  <c r="J56" i="18"/>
  <c r="J87" i="67" s="1"/>
  <c r="C45" i="67"/>
  <c r="J57" i="18"/>
  <c r="K57" i="18" s="1"/>
  <c r="L57" i="18" s="1"/>
  <c r="J79" i="18"/>
  <c r="J68" i="18"/>
  <c r="J81" i="18"/>
  <c r="J82" i="18" s="1"/>
  <c r="K82" i="18" s="1"/>
  <c r="L82" i="18" s="1"/>
  <c r="J64" i="18"/>
  <c r="J15" i="67"/>
  <c r="J16" i="67" s="1"/>
  <c r="H70" i="18"/>
  <c r="H69" i="18"/>
  <c r="I69" i="18" s="1"/>
  <c r="H126" i="67"/>
  <c r="H89" i="67"/>
  <c r="I17" i="67"/>
  <c r="H18" i="67"/>
  <c r="C47" i="62"/>
  <c r="E90" i="46"/>
  <c r="C52" i="61"/>
  <c r="D69" i="34"/>
  <c r="J69" i="18" l="1"/>
  <c r="K69" i="18" s="1"/>
  <c r="L69" i="18" s="1"/>
  <c r="H71" i="18"/>
  <c r="I63" i="18" s="1"/>
  <c r="I65" i="18" s="1"/>
  <c r="H73" i="18"/>
  <c r="H74" i="18" s="1"/>
  <c r="I89" i="67"/>
  <c r="I18" i="67"/>
  <c r="J17" i="67"/>
  <c r="I66" i="18" l="1"/>
  <c r="J89" i="67"/>
  <c r="J18" i="67"/>
  <c r="K17" i="67"/>
  <c r="I70" i="18" l="1"/>
  <c r="I73" i="18" s="1"/>
  <c r="I74" i="18" s="1"/>
  <c r="K89" i="67"/>
  <c r="L17" i="67"/>
  <c r="K18" i="67"/>
  <c r="I71" i="18" l="1"/>
  <c r="J63" i="18" s="1"/>
  <c r="L89" i="67"/>
  <c r="L18" i="67"/>
  <c r="J65" i="18" l="1"/>
  <c r="J70" i="18" s="1"/>
  <c r="J66" i="18" l="1"/>
  <c r="J73" i="18"/>
  <c r="J74" i="18" s="1"/>
  <c r="J71" i="18"/>
  <c r="K63" i="18" s="1"/>
  <c r="K65" i="18" s="1"/>
  <c r="K66" i="18" s="1"/>
  <c r="K70" i="18" l="1"/>
  <c r="K73" i="18" s="1"/>
  <c r="K74" i="18" s="1"/>
  <c r="K71" i="18" l="1"/>
  <c r="L63" i="18" s="1"/>
  <c r="L65" i="18" l="1"/>
  <c r="L70" i="18" s="1"/>
  <c r="L73" i="18" s="1"/>
  <c r="L74" i="18" s="1"/>
  <c r="L66" i="18" l="1"/>
  <c r="L71"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5"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6" authorId="2" shapeId="0" xr:uid="{768C8515-1DB4-4E55-B6AB-EB9342627BA2}">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4" authorId="3"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4" authorId="4"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3C354C26-ABAF-4990-B105-01215F15C21A}">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6" authorId="1"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3" authorId="2"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3" authorId="3"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561B544A-2D67-4E3A-99F3-D87FFDF6A489}</author>
    <author>tc={0811A250-739D-43A0-A3B3-E75FBF9A76FD}</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66" authorId="2" shapeId="0" xr:uid="{561B544A-2D67-4E3A-99F3-D87FFDF6A489}">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66" authorId="3" shapeId="0" xr:uid="{0811A250-739D-43A0-A3B3-E75FBF9A76FD}">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tc={0F7764B7-2B20-4F23-826F-F6F42C20F046}</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7" authorId="1" shapeId="0" xr:uid="{ACFF2C00-C68D-444F-A86C-AF37774166CB}">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60" authorId="2" shapeId="0" xr:uid="{DC8AFC5D-048B-412F-BF44-DE017AB625CB}">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73" authorId="2"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73" authorId="2" shapeId="0" xr:uid="{FA66FC41-B36F-464F-9741-76ACC3602D08}">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76" authorId="2"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76" authorId="2"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76" authorId="2"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76" authorId="2"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76" authorId="2"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76" authorId="2"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76" authorId="2"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8" authorId="2"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84" authorId="2" shapeId="0" xr:uid="{ED5522CE-D02D-4F14-9BFD-A8BA72F86A70}">
      <text>
        <r>
          <rPr>
            <b/>
            <sz val="9"/>
            <color indexed="81"/>
            <rFont val="Tahoma"/>
            <family val="2"/>
          </rPr>
          <t>Michael Dang:</t>
        </r>
        <r>
          <rPr>
            <sz val="9"/>
            <color indexed="81"/>
            <rFont val="Tahoma"/>
            <family val="2"/>
          </rPr>
          <t xml:space="preserve">
2025 Rates: $3,845 PP
$3,694 PP w/o inflation, replaces
$2,755.30 per pupil (subject to change depending on actual enrollment of SPED students) 
SPED FY22 Payment Book- 7.6.21</t>
        </r>
      </text>
    </comment>
    <comment ref="C99" authorId="3"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100" authorId="2" shapeId="0" xr:uid="{655FEEE1-A29D-46F5-8BD8-E22F00691222}">
      <text>
        <r>
          <rPr>
            <b/>
            <sz val="9"/>
            <color indexed="81"/>
            <rFont val="Tahoma"/>
            <family val="2"/>
          </rPr>
          <t>Michael Dang:</t>
        </r>
        <r>
          <rPr>
            <sz val="9"/>
            <color indexed="81"/>
            <rFont val="Tahoma"/>
            <family val="2"/>
          </rPr>
          <t xml:space="preserve">
RF 8/26/21 em @ $66</t>
        </r>
      </text>
    </comment>
    <comment ref="C101" authorId="2" shapeId="0" xr:uid="{965DF9B5-B015-406B-BAEE-50B6FD7CDEC9}">
      <text>
        <r>
          <rPr>
            <b/>
            <sz val="9"/>
            <color indexed="81"/>
            <rFont val="Tahoma"/>
            <family val="2"/>
          </rPr>
          <t>Michael Dang:</t>
        </r>
        <r>
          <rPr>
            <sz val="9"/>
            <color indexed="81"/>
            <rFont val="Tahoma"/>
            <family val="2"/>
          </rPr>
          <t xml:space="preserve">
RF 8/26/21 em @ $4</t>
        </r>
      </text>
    </comment>
    <comment ref="C102" authorId="2" shapeId="0" xr:uid="{0794F888-8B59-4A49-8CA2-7E9B36E377C7}">
      <text>
        <r>
          <rPr>
            <b/>
            <sz val="9"/>
            <color indexed="81"/>
            <rFont val="Tahoma"/>
            <family val="2"/>
          </rPr>
          <t>Michael Dang:</t>
        </r>
        <r>
          <rPr>
            <sz val="9"/>
            <color indexed="81"/>
            <rFont val="Tahoma"/>
            <family val="2"/>
          </rPr>
          <t xml:space="preserve">
RF 8/26/21 em @ $97</t>
        </r>
      </text>
    </comment>
    <comment ref="C104" authorId="2" shapeId="0" xr:uid="{AA4CB46E-B200-4282-8A51-A1F18223DFAD}">
      <text>
        <r>
          <rPr>
            <b/>
            <sz val="9"/>
            <color indexed="81"/>
            <rFont val="Tahoma"/>
            <family val="2"/>
          </rPr>
          <t>Michael Dang:</t>
        </r>
        <r>
          <rPr>
            <sz val="9"/>
            <color indexed="81"/>
            <rFont val="Tahoma"/>
            <family val="2"/>
          </rPr>
          <t xml:space="preserve">
8/26/2021 RF em
IDEA SPED-B @ $1005/Special Education Student</t>
        </r>
      </text>
    </comment>
    <comment ref="B118" authorId="4" shapeId="0" xr:uid="{0F7764B7-2B20-4F23-826F-F6F42C20F046}">
      <text>
        <t>[Threaded comment]
Your version of Excel allows you to read this threaded comment; however, any edits to it will get removed if the file is opened in a newer version of Excel. Learn more: https://go.microsoft.com/fwlink/?linkid=870924
Comment:
    Inflation adjustor applied to base rate only, to be conservative.</t>
      </text>
    </comment>
    <comment ref="B133" authorId="2"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5" authorId="2"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Michael Dang</author>
    <author>tc={747F349B-9CDE-4C7C-8445-7504F225BB0C}</author>
    <author>tc={5F5A5891-0F7E-438F-98FE-D46B19DAAF7A}</author>
    <author>tc={E1B0AABC-FE85-4305-BCDA-D864236FBEFC}</author>
    <author>tc={105A4EF2-9C02-45A7-B312-9628B5927DF1}</author>
  </authors>
  <commentList>
    <comment ref="B17"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U17" authorId="1" shapeId="0" xr:uid="{1E95732B-1664-433C-A43E-E31E167689AC}">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19" authorId="1" shapeId="0" xr:uid="{856B2F2C-8AA0-42F4-96E7-1A67E58542F4}">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21" authorId="1" shapeId="0" xr:uid="{9A72D26F-CCB1-442D-9D41-3AD970F16F4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B39" authorId="2"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3"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U42" authorId="1" shapeId="0" xr:uid="{69088876-89C9-41B6-B552-C6309179CF36}">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B75" authorId="4"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7" authorId="5"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AB4F22B-B34E-46CC-85F4-92C228ADA667}</author>
    <author>tc={5B5C6FFC-D74F-4D89-957C-272E389EFD53}</author>
    <author>tc={3FB75770-6A7E-41E4-989A-899F878C4E99}</author>
    <author>tc={8B28DE3F-0513-4202-B787-159B600CA677}</author>
    <author>tc={31D788BA-A50C-47FC-8E94-21A195E0BD60}</author>
    <author>tc={9FA39296-9023-4041-80FE-8575CCE2873E}</author>
    <author>Michael Dang</author>
    <author>tc={D1F6324D-8682-456C-9C83-BF47E7B5D48E}</author>
  </authors>
  <commentList>
    <comment ref="C59" authorId="0" shapeId="0" xr:uid="{5AB4F22B-B34E-46CC-85F4-92C228ADA667}">
      <text>
        <t xml:space="preserve">[Threaded comment]
Your version of Excel allows you to read this threaded comment; however, any edits to it will get removed if the file is opened in a newer version of Excel. Learn more: https://go.microsoft.com/fwlink/?linkid=870924
Comment:
    7.65% for employees on Social Security
1.45% for employees on PERS
Applicants should derive a weighted average estimate FICA rate depending on how many SS employees they plan to have versus PERS employees.
FICA is the Federal Insurance Contributions Act.  
https://defcomp.nv.gov/Resources/FICA_Info___FAQ_s/#:~:text=How%20much%20do%20I%20have,on%20a%20tax%20deferred%20basis.
How much do I have to contribute from my paycheck?
You must contribute 7.5% of your gross compensation per pay period to the Plan. Your contributions are made on a tax deferred basis.
</t>
      </text>
    </comment>
    <comment ref="C60" authorId="1" shapeId="0" xr:uid="{5B5C6FFC-D74F-4D89-957C-272E389EFD53}">
      <text>
        <t>[Threaded comment]
Your version of Excel allows you to read this threaded comment; however, any edits to it will get removed if the file is opened in a newer version of Excel. Learn more: https://go.microsoft.com/fwlink/?linkid=870924
Comment:
    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
      </text>
    </comment>
    <comment ref="C62" authorId="2"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C63" authorId="3" shapeId="0" xr:uid="{8B28DE3F-0513-4202-B787-159B600CA677}">
      <text>
        <t>[Threaded comment]
Your version of Excel allows you to read this threaded comment; however, any edits to it will get removed if the file is opened in a newer version of Excel. Learn more: https://go.microsoft.com/fwlink/?linkid=870924
Comment:
    Unemployment Insurance Information 
https://ui.nv.gov/ESSHTML/ui_information.htm
Unemployment Insurance Rates:
Employing Units in Nevada, who meet registration requirements, must pay unemployment insurance (UI) tax at a rate of 2.95 percent (.0295) of wages paid to each employee up to the taxable wage limit.  The employer retains this rate for a period of 14 to 17 calendar quarters (this is dependent on the quarter in which the employer becomes subject to the law), after which the rate will be determined under the "Experience Rating" system. An additional .05 percent (.0005) tax is charged for the Career Enhancement Program (CEP).
See website for more information.</t>
      </text>
    </comment>
    <comment ref="C64" authorId="4" shapeId="0" xr:uid="{31D788BA-A50C-47FC-8E94-21A195E0BD60}">
      <text>
        <t xml:space="preserve">[Threaded comment]
Your version of Excel allows you to read this threaded comment; however, any edits to it will get removed if the file is opened in a newer version of Excel. Learn more: https://go.microsoft.com/fwlink/?linkid=870924
Comment:
    Employer costs for workers’ compensation insurance (per $100 of covered wages)
https://pieinsurance.com/blog/workers-comp/workers-comp-how-much/
</t>
      </text>
    </comment>
    <comment ref="G142" authorId="5"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8" authorId="6" shapeId="0" xr:uid="{14AC2698-762C-4ABE-A80D-71FA3654B7A1}">
      <text>
        <r>
          <rPr>
            <b/>
            <sz val="9"/>
            <color indexed="81"/>
            <rFont val="Tahoma"/>
            <family val="2"/>
          </rPr>
          <t>Michael Dang:</t>
        </r>
        <r>
          <rPr>
            <sz val="9"/>
            <color indexed="81"/>
            <rFont val="Tahoma"/>
            <family val="2"/>
          </rPr>
          <t xml:space="preserve">
This inflation formula provides a compound estimated inflation amount applied to the total of alll salaries above it.  The user does not need to apply a compounding inflator to their salaries as the formula being used here will apply the inflator each year.
We could allow for a custom inflator, if the demand is sufficient for it.
This model allows direct or manual data entry into the data entry cells--though not to the collecting/totalling cells.   </t>
        </r>
      </text>
    </comment>
    <comment ref="B431" authorId="7"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DBC2E7CB-2685-404F-A07E-01603B5F45E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21BECB29-E1AE-4A1A-B3D7-3382A184FF5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CCEB1454-32E8-49D9-8901-DA3D297336F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37ECE0C7-2DF0-4069-83FB-34611AA80C8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FEAE4CC4-5BE1-46EA-B674-1643248BBC0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E09D1AC0-CF29-4CCB-8732-58DCF484386E}">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6" authorId="2"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47" authorId="3"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8" authorId="4"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49" authorId="5"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95" authorId="6"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3FF9201C-DBC8-4F22-A8BB-367D4D170A1D}</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3FF9201C-DBC8-4F22-A8BB-367D4D170A1D}">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23" uniqueCount="1509">
  <si>
    <t>APPLICATION START PAGE</t>
  </si>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Cover tab</t>
  </si>
  <si>
    <t>Begin filling out your application on this tab. Information loaded there is used and shown on other tabs.</t>
  </si>
  <si>
    <t>Checklist &amp; TOC tab</t>
  </si>
  <si>
    <t>Use this Checklist and Table of Contents tab to help ensure your application is complete and to navigate this pro forma part of your  application.</t>
  </si>
  <si>
    <t>Summary tab</t>
  </si>
  <si>
    <t>No entry needed on this tab</t>
  </si>
  <si>
    <t>Statistics tab</t>
  </si>
  <si>
    <t>Use this tab to review and contextualize your school plan in a fiscal/financial context.</t>
  </si>
  <si>
    <t>Market Research tab</t>
  </si>
  <si>
    <t>Use this tab to show your target market, planned enrollments, potential demand, estimated conversion rates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Cashflow Year 1 (CF Y1 Mo) tab</t>
  </si>
  <si>
    <t>Use this tab to "spread" your year 1 expenses out on a monthly basis. All funds must be distributed to avoid an error message.</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Facilities tab</t>
  </si>
  <si>
    <t>Complete either the Lease or the Purchase section.</t>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FE&amp;T (Furniture, Fixtures, Equipment &amp; Technology) tab</t>
  </si>
  <si>
    <t>See "Note FFE" tab for a note regarding the depreciation approach used in this model.</t>
  </si>
  <si>
    <t>Insurance tab</t>
  </si>
  <si>
    <t>Use this tab to show your insurance plan/budget. Note legal insurance requirements</t>
  </si>
  <si>
    <t>Marketing tab</t>
  </si>
  <si>
    <t>Use this tab to show your marketing plan to reach your target market.</t>
  </si>
  <si>
    <t>This tab differs from the Market tab. This  focuses not on where your pupils will come from but on marketing expenses to reach them.</t>
  </si>
  <si>
    <t>EMO-CMO tab</t>
  </si>
  <si>
    <t>Use this tab to show your plan/budget -- if you use a EMO/CMO.</t>
  </si>
  <si>
    <t>Demographics</t>
  </si>
  <si>
    <t>FYI</t>
  </si>
  <si>
    <t>PCFP Rates tab</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 tabs</t>
  </si>
  <si>
    <t>Questions?  Contact:</t>
  </si>
  <si>
    <t xml:space="preserve">Mike Dang, 702.854.0691 (cell/text) 702.486.8879 (office), mdang@spcsa.nv.gov </t>
  </si>
  <si>
    <t>Michael Hutchins, 775.687.9239, M.Hutchins@spcsa.nv.gov</t>
  </si>
  <si>
    <t>Application Cover Sheet</t>
  </si>
  <si>
    <t>Mike Dang</t>
  </si>
  <si>
    <t>702.486.8879</t>
  </si>
  <si>
    <t>Proposed Name of School</t>
  </si>
  <si>
    <t>xyz Academy</t>
  </si>
  <si>
    <t xml:space="preserve">Planned school year starting in August </t>
  </si>
  <si>
    <t>School Year Ending (SYE)</t>
  </si>
  <si>
    <t>Name of Committee To Form contact(s)</t>
  </si>
  <si>
    <t>Phone number</t>
  </si>
  <si>
    <t xml:space="preserve">  email address</t>
  </si>
  <si>
    <t>Test</t>
  </si>
  <si>
    <t>School 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Initialize, print (pdf) and attach:</t>
  </si>
  <si>
    <t>Complete?</t>
  </si>
  <si>
    <t>/Applicant</t>
  </si>
  <si>
    <t>/SPCSA</t>
  </si>
  <si>
    <t>TOC Notes</t>
  </si>
  <si>
    <t>Comments (Applicant/SPCSA) (Not in print range)</t>
  </si>
  <si>
    <t>Enter Initials and attach:</t>
  </si>
  <si>
    <t>Initials</t>
  </si>
  <si>
    <t>Instructions (start page)</t>
  </si>
  <si>
    <t>Instructions -- Start here</t>
  </si>
  <si>
    <t>Cover (School Name) Page</t>
  </si>
  <si>
    <t>Beginning School Year entered on Cover Page?</t>
  </si>
  <si>
    <t>Checklist &amp; Table Of Contents</t>
  </si>
  <si>
    <t>School Financial Plan Summary</t>
  </si>
  <si>
    <t>Complete lower Net Position (Balance Sheet) information</t>
  </si>
  <si>
    <t>School Plan Statistics</t>
  </si>
  <si>
    <t>Market Research</t>
  </si>
  <si>
    <t>Market (Potential Students Populations)</t>
  </si>
  <si>
    <t>Enrollment &amp; Revenue</t>
  </si>
  <si>
    <t>Revenue &amp; Enrollment</t>
  </si>
  <si>
    <t>Cash Flow Year 1 Monthly</t>
  </si>
  <si>
    <t>Expenses: Year One--Month to Month</t>
  </si>
  <si>
    <t>Staff</t>
  </si>
  <si>
    <t>Expenses: Staff</t>
  </si>
  <si>
    <t>Facilities</t>
  </si>
  <si>
    <t>Expenses: Facility Lease/Purchase</t>
  </si>
  <si>
    <t>General Operating Plan</t>
  </si>
  <si>
    <t>Expenses: General Operating</t>
  </si>
  <si>
    <t>Furniture, Fixtures, Equipment 
&amp; Technology (FFE&amp;T)</t>
  </si>
  <si>
    <t>Expenses: Furniture, Fixtures, Equipment &amp; Technology</t>
  </si>
  <si>
    <t>Insurance</t>
  </si>
  <si>
    <t>Expenses: Insurance</t>
  </si>
  <si>
    <t>Marketing</t>
  </si>
  <si>
    <t>Expenses: Marketing Plan &amp; Implementation</t>
  </si>
  <si>
    <t>EMO, CMO, BOSP</t>
  </si>
  <si>
    <t>Expenses: Education/Charter Management Organization, 
Back Office Service Provider (If applicable)</t>
  </si>
  <si>
    <t>PCFP Rates (Information)</t>
  </si>
  <si>
    <t>NA</t>
  </si>
  <si>
    <t>Applicable Per Pupil Revenue estimates (No completion required)</t>
  </si>
  <si>
    <t>Facilities (worksheet)</t>
  </si>
  <si>
    <t>Worksheet which may help calculate Facilities costs (Not required)</t>
  </si>
  <si>
    <t>Scratchpad (worksheet)</t>
  </si>
  <si>
    <t>Free space for applicant tests, notes</t>
  </si>
  <si>
    <t>Special Population and Demographic percentages</t>
  </si>
  <si>
    <t>Attachments</t>
  </si>
  <si>
    <t>Supporting documents referred to below.</t>
  </si>
  <si>
    <t>Market report or Sample Listings of buildings in targeted/planned zip codes</t>
  </si>
  <si>
    <t>Must show building types (/raw land), square footages (/acres), lease rates.</t>
  </si>
  <si>
    <t xml:space="preserve">  </t>
  </si>
  <si>
    <t>Totals/Max'/Avg</t>
  </si>
  <si>
    <t>Key Metrics</t>
  </si>
  <si>
    <t>Comments (SPCSA STAFF) (Not in print range)</t>
  </si>
  <si>
    <t>Number of Students (Enrollment)</t>
  </si>
  <si>
    <t>Number of Employees (FTE)</t>
  </si>
  <si>
    <t>Facility Size (square footage)</t>
  </si>
  <si>
    <t xml:space="preserve">10.29 reointed cells one cell to the right on Facilities tab </t>
  </si>
  <si>
    <t xml:space="preserve">  Square feet PP</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Supporting documentation required</t>
  </si>
  <si>
    <t>Other start-up funds (incl' SEA grants)</t>
  </si>
  <si>
    <t>Student fees (Net)</t>
  </si>
  <si>
    <t>Food Services</t>
  </si>
  <si>
    <t>Transportation</t>
  </si>
  <si>
    <t>Investment Income</t>
  </si>
  <si>
    <t>School level fundraising</t>
  </si>
  <si>
    <t>Private fundraising (foundations, corporate)</t>
  </si>
  <si>
    <t>Supporting documentation required (Award letters)</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Title, Fed Funds/Total Rev'-no CSP</t>
  </si>
  <si>
    <t>EXPENSES</t>
  </si>
  <si>
    <t xml:space="preserve">Personnel </t>
  </si>
  <si>
    <t>General Operating Expenses</t>
  </si>
  <si>
    <t>EMO Payments</t>
  </si>
  <si>
    <t>FFE&amp;T</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Debt Service Payments-Principal</t>
  </si>
  <si>
    <t>Debt Service Payments-Interest</t>
  </si>
  <si>
    <t>Total Debt Service Payments</t>
  </si>
  <si>
    <t>SURPLUS/(DEFICIT) After Debt Service &amp; Reserves</t>
  </si>
  <si>
    <t xml:space="preserve">Surplus/(Deficit)-Schl &amp; Pri' Fundraising-S Fees </t>
  </si>
  <si>
    <t>Surplus/(Deficit) (Cumu')</t>
  </si>
  <si>
    <t>Statement of Net Position / Balance Sheet (June 30)</t>
  </si>
  <si>
    <t>ASSETS</t>
  </si>
  <si>
    <t>Cash</t>
  </si>
  <si>
    <t>Other Current Assets</t>
  </si>
  <si>
    <t>Reserves</t>
  </si>
  <si>
    <t>Facilities (GASB 87 balance if leased)</t>
  </si>
  <si>
    <t>Other Noncurrent Assets</t>
  </si>
  <si>
    <t>Total Assets</t>
  </si>
  <si>
    <t>Liabilities</t>
  </si>
  <si>
    <t>Current Liabilities &amp; Short Term Borrowings</t>
  </si>
  <si>
    <t>x</t>
  </si>
  <si>
    <t>Noncurrent Liabilities &amp; Medium/Long Term Borrowings</t>
  </si>
  <si>
    <t xml:space="preserve">   Total Liabilities</t>
  </si>
  <si>
    <t>Net Position</t>
  </si>
  <si>
    <t>Liabilities &amp; Net Position</t>
  </si>
  <si>
    <t>Assets - Liabilities &amp; Net Position (w/o Net Pension Liabilities; should be 0)</t>
  </si>
  <si>
    <t>Current Ratio</t>
  </si>
  <si>
    <t>Debt to Aseets Ratio</t>
  </si>
  <si>
    <t>ABC Academy</t>
  </si>
  <si>
    <t>https://nv.sharepoint.com/sites/spcsa/Shared Documents/Authorizing/Application Packet/Template Financial Plan Workbook/[SPCSA-New-School-Application-Financial-Plan-Template-PCFP-2021 09 22.xlsx]Sheet1</t>
  </si>
  <si>
    <t>SY 0/Incu</t>
  </si>
  <si>
    <t>Number of Students</t>
  </si>
  <si>
    <t xml:space="preserve">  sq ft PP</t>
  </si>
  <si>
    <t>KEY STATISTICS</t>
  </si>
  <si>
    <t xml:space="preserve">   # students &gt; Bkeven</t>
  </si>
  <si>
    <t xml:space="preserve">   % students &gt; Bkeven</t>
  </si>
  <si>
    <t>Ending Fund Balance (cumulative)</t>
  </si>
  <si>
    <t>Cumulative Reserve/Expense</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Location(s) under consideration:</t>
  </si>
  <si>
    <t>Site 1</t>
  </si>
  <si>
    <t>Specific address recommended but not required.</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Relevant School Choices and/or
Feeders: Public, Private, Charter Schools w/in 4 miles</t>
  </si>
  <si>
    <t>Zip Codes</t>
  </si>
  <si>
    <t>NSPF Rtg</t>
  </si>
  <si>
    <t>Relevant Grade
Level(s)</t>
  </si>
  <si>
    <t xml:space="preserve">
Relevant Enrollments</t>
  </si>
  <si>
    <t>Distance fr school (miles)</t>
  </si>
  <si>
    <t>This section enables staff to understand the market depth in the area you are considering locating your school.</t>
  </si>
  <si>
    <t>Choices/Alternates</t>
  </si>
  <si>
    <t>Include all schools, not just 1 and 2 star schools</t>
  </si>
  <si>
    <t>School 1</t>
  </si>
  <si>
    <t>School 2</t>
  </si>
  <si>
    <t>School 3</t>
  </si>
  <si>
    <t>Feeder/Source Schools</t>
  </si>
  <si>
    <t>The Demographics tab shows district percentages</t>
  </si>
  <si>
    <t>you may consider when developing your estimates for the Enrol &amp; Rev tab inputs.</t>
  </si>
  <si>
    <t>NDE Enrollment information by school and grade with demographic breadkown (xls)</t>
  </si>
  <si>
    <t>School data workbook (for 1-2 star schools by zip code</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you are considering more than Site 1 above)</t>
  </si>
  <si>
    <t>Grade
Level(s)</t>
  </si>
  <si>
    <t xml:space="preserve">
Enrollment</t>
  </si>
  <si>
    <t>If you have narrowed your site to one location you do not need to fill
out this section.</t>
  </si>
  <si>
    <t>School Year 1 (Fall Start) Teaching Starts</t>
  </si>
  <si>
    <t>SY Ending</t>
  </si>
  <si>
    <t>Totals</t>
  </si>
  <si>
    <t>ENROLLMENT (All Populations)</t>
  </si>
  <si>
    <t>Number of Students per Classroom (Goal)</t>
  </si>
  <si>
    <t>Number of classrooms calculated (Estimate)</t>
  </si>
  <si>
    <t>Number of classrooms (Planned)</t>
  </si>
  <si>
    <t>Student / Classroom, calculated</t>
  </si>
  <si>
    <t>Enrollment @ Target 100% Enrollment (@ "stabilization")</t>
  </si>
  <si>
    <t>% Plan vs. Target</t>
  </si>
  <si>
    <t>Growth in Enrollment, YOY</t>
  </si>
  <si>
    <t>Target Enrollment/Available Students Site 1 (Capture, conversion rate of nearby students)</t>
  </si>
  <si>
    <t>Target Enrollment/Available Students Site 2 (Capture, conversion rate of nearby students)</t>
  </si>
  <si>
    <t>Number of students tentatively committed to enroll, based on community engagement activities</t>
  </si>
  <si>
    <t xml:space="preserve">   Target Reenrollment (NRS 388A.273)</t>
  </si>
  <si>
    <t xml:space="preserve">  Estimated # students to newly enroll (above reenrollment)</t>
  </si>
  <si>
    <t>ENROLLMENT BY STUDENT GROUP (Federally Fundable)</t>
  </si>
  <si>
    <t>Est' with</t>
  </si>
  <si>
    <t>Dupli'n</t>
  </si>
  <si>
    <t>State Special Education (SPED)</t>
  </si>
  <si>
    <t>English Language Learners (EL)</t>
  </si>
  <si>
    <t>Gifted &amp; Talented (GATE)</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Students not identified in any of the above groups (Adjusted Base funding only)</t>
  </si>
  <si>
    <t>Schools are paid for the higher category when duplication exists</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Carson City</t>
  </si>
  <si>
    <t xml:space="preserve"> &lt;--Select base PCFP payment category here</t>
  </si>
  <si>
    <t>Rates based on SB503, 82nd 2023 Nevada legislative session for FY 25</t>
  </si>
  <si>
    <t>STATE FUNDING PORTION</t>
  </si>
  <si>
    <t>Add'l Funding Wts</t>
  </si>
  <si>
    <t>Note:State Weighted and SpEd funding are paid based on prior year verified special population enrollments.  Schools in year 1 do not receive weighted or SpEd  funds until year 2.</t>
  </si>
  <si>
    <t>Add'l Wts%</t>
  </si>
  <si>
    <t>Add'l Wts$</t>
  </si>
  <si>
    <t>General support base (All students)(FYE 25)</t>
  </si>
  <si>
    <t>Statewide Base Per Pupil</t>
  </si>
  <si>
    <t>ENROLLMENT % (FEDERAL FUNDING PORTION)</t>
  </si>
  <si>
    <t>At Risk (% of students)</t>
  </si>
  <si>
    <t>ELL (% of students)</t>
  </si>
  <si>
    <t>Special Education (% of students) (contact staff if &gt;25% SPED)</t>
  </si>
  <si>
    <t>Special Education (# of students)</t>
  </si>
  <si>
    <t>Inflation adjustor (% per year)</t>
  </si>
  <si>
    <t>Applies to PCFP and Sponsorship fee</t>
  </si>
  <si>
    <t>PCFP Sponsorship Fee</t>
  </si>
  <si>
    <t>% of Base</t>
  </si>
  <si>
    <t>Title IA</t>
  </si>
  <si>
    <t>/FRL Student</t>
  </si>
  <si>
    <t>Title IIA (For FRL students only)</t>
  </si>
  <si>
    <t>Title IIA (Fixed amt for all students)</t>
  </si>
  <si>
    <t>Title III ELL</t>
  </si>
  <si>
    <t>Per ELL student</t>
  </si>
  <si>
    <t>Title IV (Do not use)</t>
  </si>
  <si>
    <t>Do not use</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STATE &amp; LOCAL (PCFP) FUNDING</t>
  </si>
  <si>
    <t>State PCFP Adj' Base Revenue</t>
  </si>
  <si>
    <t>State SPED Funding</t>
  </si>
  <si>
    <t>SpEd revenue set for prior year SpEd count; Y6 would be received in Y7 (aka Y1 of a renewal)</t>
  </si>
  <si>
    <t>Local SPED Funding</t>
  </si>
  <si>
    <t>Inflation adjusted Total Revenue</t>
  </si>
  <si>
    <t>PCFP Sponsorship Fee (on Base)</t>
  </si>
  <si>
    <t xml:space="preserve">   PCFP Revenue Net of Sponsor Fee</t>
  </si>
  <si>
    <t xml:space="preserve">   PCFP Revenue Net of Sponsor Fee pp</t>
  </si>
  <si>
    <t>FEDERAL &amp; OTHER FUNDING PORTION</t>
  </si>
  <si>
    <t>Schools may earn federal revenues in year 1 but not receive it until year 2; plan accordingly</t>
  </si>
  <si>
    <t>Title IIA (FRL only)</t>
  </si>
  <si>
    <t>Title IIA (FRL &amp; Non FRL)</t>
  </si>
  <si>
    <t>Do not use; estimates too difficult to accurately develop</t>
  </si>
  <si>
    <t xml:space="preserve">Federal Lunch Program </t>
  </si>
  <si>
    <t>Start-up funds (Federal Replication &amp; Expansion already awarded to operator--not SEA grant)</t>
  </si>
  <si>
    <t>Charter School Program (CSP) Grant (w/letter)</t>
  </si>
  <si>
    <t>Other start-up grant funds, incl' SEA Grants w/ltr</t>
  </si>
  <si>
    <t>School level fundraising w/supporting documentation</t>
  </si>
  <si>
    <t>Food Services Revenue</t>
  </si>
  <si>
    <t>Transportation Funding</t>
  </si>
  <si>
    <t>Private fundraising (foundations, corporate) w/ltr</t>
  </si>
  <si>
    <t>Fundraising / Donations w/ltrs</t>
  </si>
  <si>
    <t xml:space="preserve">  Per Pupil (Federal Funding Portion)</t>
  </si>
  <si>
    <t>Total PCFP Revenue PP</t>
  </si>
  <si>
    <t>Check (Revenue, Summary tab)</t>
  </si>
  <si>
    <t>Difference - Check (Revenue, Summary tab)</t>
  </si>
  <si>
    <t>Inlcude above only grants which may reasonably be seen as forgiveable</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School Operations Year 1</t>
  </si>
  <si>
    <t xml:space="preserve">Winter, Spring  </t>
  </si>
  <si>
    <t>(This is a year 1 budget.  It is not a pre-opening budget)</t>
  </si>
  <si>
    <t>Sponsorship Fee</t>
  </si>
  <si>
    <t>(Carry over totals and input to appropriate worksheets)</t>
  </si>
  <si>
    <t>Qtr End</t>
  </si>
  <si>
    <t>Information</t>
  </si>
  <si>
    <t>From</t>
  </si>
  <si>
    <t>SY1 Ending</t>
  </si>
  <si>
    <t>Projected</t>
  </si>
  <si>
    <t>Enrol tab</t>
  </si>
  <si>
    <t>Variance</t>
  </si>
  <si>
    <t>Comments (out of print range)</t>
  </si>
  <si>
    <t>Mo</t>
  </si>
  <si>
    <t>BOM</t>
  </si>
  <si>
    <t>Days</t>
  </si>
  <si>
    <t>REVENUES</t>
  </si>
  <si>
    <t>PCFP Revenue</t>
  </si>
  <si>
    <t>New: Payments now monthly beginning on/before first day of each</t>
  </si>
  <si>
    <t>CS Sponsorship Fee @ 0.0125</t>
  </si>
  <si>
    <t>month, beginning August 1. Unless Accelerated payment approved.</t>
  </si>
  <si>
    <t xml:space="preserve">Adjustments for acceleration must be received no less than 60 days </t>
  </si>
  <si>
    <t>before July 1. Assumptions to left do not assume Accelerated Payment.</t>
  </si>
  <si>
    <t>Lags (variances) may occur in revenue and expense items due to</t>
  </si>
  <si>
    <t>timing</t>
  </si>
  <si>
    <t>Optional: You may add projected revenues in the tan shaded revenue</t>
  </si>
  <si>
    <t xml:space="preserve">cells of column R.  Because they are in a new fiscal year, their fiscal </t>
  </si>
  <si>
    <t>State Weighted Funding</t>
  </si>
  <si>
    <t>impact may be considered for informational purposes.</t>
  </si>
  <si>
    <t>Charter Start up funds</t>
  </si>
  <si>
    <t>Other start-up grant funds</t>
  </si>
  <si>
    <t>Student Fees</t>
  </si>
  <si>
    <t>Private Fundraising (w/Ltr of Support)</t>
  </si>
  <si>
    <t>Fundraising Donations (w/Ltr of Support)</t>
  </si>
  <si>
    <t>Total Revenues</t>
  </si>
  <si>
    <t>Total Revenues Y-T-D</t>
  </si>
  <si>
    <t>% Revenue YTD</t>
  </si>
  <si>
    <t>Expense tabs</t>
  </si>
  <si>
    <t>OPERATING EXPENDITURES &amp; OTHER CASH OUTLAYS</t>
  </si>
  <si>
    <t>Personnel</t>
  </si>
  <si>
    <t>Required--if the above optional section was populated then this</t>
  </si>
  <si>
    <t>Instructional Supplies</t>
  </si>
  <si>
    <t>expense section must be completed also. Information may be</t>
  </si>
  <si>
    <t>Contract Services</t>
  </si>
  <si>
    <t>considered for informational purposes.</t>
  </si>
  <si>
    <t>Food &amp; Transportation Program</t>
  </si>
  <si>
    <t>Athletics</t>
  </si>
  <si>
    <t>General Optg Exp' Inflation</t>
  </si>
  <si>
    <t>Campus (Lease/Mortgage)</t>
  </si>
  <si>
    <t>Security Deposits (Site Lease)</t>
  </si>
  <si>
    <t>EMO-CMO</t>
  </si>
  <si>
    <t>Total Expenditures</t>
  </si>
  <si>
    <t>Net Surplus (Deficit)</t>
  </si>
  <si>
    <t>Net Surplus (Deficit) Check</t>
  </si>
  <si>
    <t>Cumulative Funding-Capital Surplus (Deficit)</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Cumulative Net Surplus Balance (Cash Balance)</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Projected Cash Balance Statement</t>
  </si>
  <si>
    <t>Net change in Cash from operations</t>
  </si>
  <si>
    <t>Begin Cash Balance(F/B)</t>
  </si>
  <si>
    <t>End Cash Balance (F/B)</t>
  </si>
  <si>
    <t>Benefits/Salaries Exp</t>
  </si>
  <si>
    <t># Employees</t>
  </si>
  <si>
    <t>Benefits/Employee</t>
  </si>
  <si>
    <t>Salaries/Employee</t>
  </si>
  <si>
    <t>Staffing Expenses</t>
  </si>
  <si>
    <t>You may wish to compare your planned staff compensation plan with what is shown on the Transparent Nevada website--for references.</t>
  </si>
  <si>
    <t>Summary will populate automatically, please begin data entry below in areas with yellow cells.</t>
  </si>
  <si>
    <t>Personnel Summary</t>
  </si>
  <si>
    <t>STAFF FTE COUNT (FT &amp; PT w/Benefits)</t>
  </si>
  <si>
    <t>You may paste this summary section into your narrative --&gt;</t>
  </si>
  <si>
    <t>Staff Summary</t>
  </si>
  <si>
    <t>Staff counts here must match your narrative staff count</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Total Staff w/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Notes, Sources</t>
  </si>
  <si>
    <t>Single Coverage</t>
  </si>
  <si>
    <t>Per year</t>
  </si>
  <si>
    <t>Family Coverage</t>
  </si>
  <si>
    <t xml:space="preserve">School's percentage of coverage </t>
  </si>
  <si>
    <t>Assumed percentage of employees choosing single coverage</t>
    <phoneticPr fontId="7" type="noConversion"/>
  </si>
  <si>
    <t>Weighted avg. cost for medical</t>
  </si>
  <si>
    <t>/ Employee/Year</t>
  </si>
  <si>
    <t>FICA</t>
  </si>
  <si>
    <t>% Wages</t>
  </si>
  <si>
    <t>State Retirement (PERS, Required)</t>
  </si>
  <si>
    <t>Life Insurance</t>
  </si>
  <si>
    <t>GASB 75 (replaces GASB 45)</t>
  </si>
  <si>
    <t>/ Employee</t>
  </si>
  <si>
    <t>Unemployment Insurance</t>
  </si>
  <si>
    <t>Workers' Compensation Insurance</t>
  </si>
  <si>
    <t>/Emp'ee/month</t>
  </si>
  <si>
    <t>Performance Bonus</t>
  </si>
  <si>
    <t>Enter row ~379</t>
  </si>
  <si>
    <t>Inflation (Salaries &amp; related, COLA)</t>
  </si>
  <si>
    <t>Medical benefits costs tied to salaries, rise w/Inflation.</t>
  </si>
  <si>
    <t>Instructional days per year (Minimum)</t>
  </si>
  <si>
    <t>(180 days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 xml:space="preserve">FTE Count &amp; Hiring Timing </t>
  </si>
  <si>
    <t>You can overwrite input area formulas with your formula or lump sum amounts.</t>
  </si>
  <si>
    <t>Administrators (Full-time &amp; Part-Time w/benefits)</t>
  </si>
  <si>
    <t>If you do, explain your approach below.</t>
  </si>
  <si>
    <t>Principal</t>
  </si>
  <si>
    <t>Vice Principal</t>
  </si>
  <si>
    <t>Executive Administrative Assistant</t>
  </si>
  <si>
    <t>Admin 4</t>
  </si>
  <si>
    <t>year</t>
  </si>
  <si>
    <t>Admin 5</t>
  </si>
  <si>
    <t xml:space="preserve">Total Administrators </t>
  </si>
  <si>
    <t>Office Staff (Full-time &amp; Part-Time w/benefits)</t>
  </si>
  <si>
    <t>Office Manager</t>
  </si>
  <si>
    <t>Office 2</t>
  </si>
  <si>
    <t>Office 3</t>
  </si>
  <si>
    <t>Office 4</t>
  </si>
  <si>
    <t>Total Administrators and Office Staff</t>
  </si>
  <si>
    <t>Special Education (SPED) Teachers (Full-time &amp; Part-Time w/benefits)</t>
  </si>
  <si>
    <t>Special Education Director 1</t>
  </si>
  <si>
    <t>Special Education Coordinator 2</t>
  </si>
  <si>
    <t>Special Education Coordinator 3</t>
  </si>
  <si>
    <t>Special Education Coordinator 4</t>
  </si>
  <si>
    <t>Special Education Coordinator 5</t>
  </si>
  <si>
    <t>SPED Specialist Assistant 6</t>
  </si>
  <si>
    <t>SPED Specialist Assistant 7</t>
  </si>
  <si>
    <t>Total Special EducationTeachers</t>
  </si>
  <si>
    <t xml:space="preserve">     SPED Students</t>
  </si>
  <si>
    <t xml:space="preserve">     SPED Students/Teacher Ratio</t>
  </si>
  <si>
    <t>English Language Learner (ELL) Teachers (Full-time &amp; Part-Time w/benefits)</t>
  </si>
  <si>
    <t>ELL Teacher/Reading Specialist</t>
  </si>
  <si>
    <t>Total ELL Teachers</t>
  </si>
  <si>
    <t>Guidance Counselor &amp; Other Staff (Full-time &amp; Part-Time w/benefits)</t>
  </si>
  <si>
    <t>Nurse</t>
  </si>
  <si>
    <t>Guidance Counselor</t>
  </si>
  <si>
    <t>Social Worker</t>
  </si>
  <si>
    <t>Security Guard(s)</t>
  </si>
  <si>
    <t>Operations Management</t>
  </si>
  <si>
    <t>Custodial/grounds workers</t>
  </si>
  <si>
    <t>Food services worker(s)</t>
  </si>
  <si>
    <t>Transportation worker(s)</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FTE Coun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6th Grade Teacher</t>
  </si>
  <si>
    <t>7th Grade Teacher</t>
  </si>
  <si>
    <t>8th Grade Teacher</t>
  </si>
  <si>
    <t>PE teacher</t>
  </si>
  <si>
    <t>STEAM Teacher</t>
  </si>
  <si>
    <t>Spanish Teacher</t>
  </si>
  <si>
    <t>Art Teacher</t>
  </si>
  <si>
    <t>Total Grade Level Teachers (Count)</t>
  </si>
  <si>
    <t>Total Teachers (SPED, ELL, Grade + Counselors)</t>
  </si>
  <si>
    <t>SALARIES</t>
  </si>
  <si>
    <t xml:space="preserve">   Subtotal</t>
  </si>
  <si>
    <t xml:space="preserve">   Subtotal Office Staff</t>
  </si>
  <si>
    <t>Total Grade Level Teacher Salaries</t>
  </si>
  <si>
    <t>Performance Bonuses (Manually estimate)</t>
  </si>
  <si>
    <t>Total Medical Benefits</t>
  </si>
  <si>
    <t>FICA (Federal Insurance Contributions Act)</t>
  </si>
  <si>
    <t>Total FICA</t>
  </si>
  <si>
    <t>State Retirement (PERS-Required)</t>
  </si>
  <si>
    <t>TOTAL STATE RETIREMENT COSTS</t>
  </si>
  <si>
    <t>TOTAL LIFE INSURANCE</t>
  </si>
  <si>
    <t>GASB 45</t>
  </si>
  <si>
    <t>Total GASB 45</t>
  </si>
  <si>
    <t>Unuemployment Insurance</t>
  </si>
  <si>
    <t>TOTAL UNEMPLOYMENT INSURANCE</t>
  </si>
  <si>
    <t>Total Workers' Comp</t>
  </si>
  <si>
    <t>TOTAL BENEFITS</t>
  </si>
  <si>
    <t xml:space="preserve">     % of Salaries</t>
  </si>
  <si>
    <t>Part-Time Employees (w/o benefits)</t>
  </si>
  <si>
    <t>Annualized Pay</t>
  </si>
  <si>
    <t>1. Input Part-Time Employee(s) (PTE)</t>
  </si>
  <si>
    <t xml:space="preserve">     Count of PTE (FTE equivalent)(calculator below)</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Part-Time Employee calculator (working area for estimating expenses to input above)</t>
  </si>
  <si>
    <t>Staff 1</t>
  </si>
  <si>
    <t>Staff 2</t>
  </si>
  <si>
    <t>Staff 3</t>
  </si>
  <si>
    <t>Staff 4</t>
  </si>
  <si>
    <t>Staff 5</t>
  </si>
  <si>
    <t>Estimated hours per week</t>
  </si>
  <si>
    <t>Estimated weeks to work</t>
  </si>
  <si>
    <t xml:space="preserve">   Estimated total hours worked</t>
  </si>
  <si>
    <t xml:space="preserve">Standard Hours worked per year </t>
  </si>
  <si>
    <t>Portion of Standard Year worked</t>
  </si>
  <si>
    <t xml:space="preserve">Standard school days/year with teaching days </t>
  </si>
  <si>
    <t>Hours per day possible w/o Overtime</t>
  </si>
  <si>
    <t xml:space="preserve">Standard Hours per school year, base for payment </t>
  </si>
  <si>
    <t>Portion of Standard School Year worked</t>
  </si>
  <si>
    <t>Potential location(s) under consideration: (Address or cross street, City, County)</t>
  </si>
  <si>
    <t>FACILITIES</t>
  </si>
  <si>
    <t>SELECT "Purchase" or "Lease"</t>
  </si>
  <si>
    <t>Lease</t>
  </si>
  <si>
    <t>LEASE OPTION</t>
  </si>
  <si>
    <t>SF/pupil (50-55 sf PP common w/charter schools)(20 sf PP common for classrom only space)</t>
  </si>
  <si>
    <t>Lease area (conditioned space)(sq ft)</t>
  </si>
  <si>
    <t>Lease rate/sq ft/Month (Contract--Before waivers/deferrals; w/o escalator)</t>
  </si>
  <si>
    <t>Some firms may charge above market rents but provide waivers for</t>
  </si>
  <si>
    <t>Lease rate/sq ft/Year (Contract--Before waivers/deferrals; w/o escalator)</t>
  </si>
  <si>
    <t xml:space="preserve">a select number of months but base annual rent increases on the </t>
  </si>
  <si>
    <t>Lease rate/sq ft/month (After waivers, w/o escalator)(If applicable)</t>
  </si>
  <si>
    <t>full base rent.  Schools should be mindful of such leases to avoid</t>
  </si>
  <si>
    <t>Lease rate/sq ft/year (After waivers, w/o escalator)</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 xml:space="preserve">General Operating &amp; Transp' Expenses </t>
  </si>
  <si>
    <t>Fall, Winter</t>
  </si>
  <si>
    <t>Be sure year 1 information below matches with your Year 1 Cashflow Worksheet totals</t>
  </si>
  <si>
    <t>This upper summary section is so you have key information before you to help with your planning.</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Instruction</t>
  </si>
  <si>
    <t>Assumptions</t>
  </si>
  <si>
    <t>(Manual entry)</t>
  </si>
  <si>
    <t>You may overide these formulas with more accurate estimate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 Non BOSP)</t>
  </si>
  <si>
    <t>% of PCFP &amp; Other Grant funds</t>
  </si>
  <si>
    <t>Licensing fees</t>
  </si>
  <si>
    <t>Office Supplies (non direct student; not equip)</t>
  </si>
  <si>
    <t>Supplies for students (not equip)</t>
  </si>
  <si>
    <t>Assessment costs</t>
  </si>
  <si>
    <t>Yearbook</t>
  </si>
  <si>
    <t>School store</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 (detail below)</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Contract/Other Services (Not otherwise included in app)(note EMO, CMO, BOSP tab)</t>
  </si>
  <si>
    <t>Annual audit</t>
  </si>
  <si>
    <t>Brochures, Information</t>
  </si>
  <si>
    <t>Community meeting, hosting</t>
  </si>
  <si>
    <t>Deposits (non facility--if not shown elsewhere)</t>
  </si>
  <si>
    <t>HR: Hiring: Head of School</t>
  </si>
  <si>
    <t>HR: Hiring: Other</t>
  </si>
  <si>
    <t>Legal fees (Incubation Year)</t>
  </si>
  <si>
    <t>Legal fees (Post incubation)</t>
  </si>
  <si>
    <r>
      <t>Nonprofit Incorporation-Federal (</t>
    </r>
    <r>
      <rPr>
        <i/>
        <sz val="11"/>
        <color rgb="FF000000"/>
        <rFont val="Times New Roman"/>
        <family val="1"/>
      </rPr>
      <t>see note--&gt;</t>
    </r>
    <r>
      <rPr>
        <sz val="11"/>
        <color indexed="8"/>
        <rFont val="Times New Roman"/>
        <family val="1"/>
      </rPr>
      <t>)</t>
    </r>
  </si>
  <si>
    <t>Nonprofit Incorporation may be required for some grants.  Is not required by SPCSA to open</t>
  </si>
  <si>
    <r>
      <t>Nonprofit Incorporation-State (</t>
    </r>
    <r>
      <rPr>
        <i/>
        <sz val="11"/>
        <color rgb="FF000000"/>
        <rFont val="Times New Roman"/>
        <family val="1"/>
      </rPr>
      <t>see note--&gt;</t>
    </r>
    <r>
      <rPr>
        <sz val="11"/>
        <color indexed="8"/>
        <rFont val="Times New Roman"/>
        <family val="1"/>
      </rPr>
      <t>)</t>
    </r>
  </si>
  <si>
    <t>School leader acquisition/development costs in incubation</t>
  </si>
  <si>
    <t>Consulting Services: (overwrite w/type, name if available)</t>
  </si>
  <si>
    <t>Partnership: (overwrite w/type, name if available)</t>
  </si>
  <si>
    <t>Total Contract/Other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planned to participate in being transported</t>
  </si>
  <si>
    <t>Students per bus (average individual bus capacity or average per route requiring a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lanned to enroll</t>
  </si>
  <si>
    <t>Number of students participating</t>
  </si>
  <si>
    <t>Number of buses required</t>
  </si>
  <si>
    <t>Cost of additional bus(es)</t>
  </si>
  <si>
    <t>Fuel costs</t>
  </si>
  <si>
    <t>Maintenance costs</t>
  </si>
  <si>
    <t>TOTAL TRANSPORTATION COSTS</t>
  </si>
  <si>
    <t>Per estimated rider-pupil cost</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 xml:space="preserve">   TOT GEN OPERATING EXPENSES w/o Trans</t>
  </si>
  <si>
    <t>Transportation costs not included here as they are separately shown on the Summary tab</t>
  </si>
  <si>
    <t>Furnishings, Fixtures, Equipment 
&amp; Technology (FFE&amp;T)</t>
  </si>
  <si>
    <t>Comments (Applicant/SPCSA) (Not in print range)(Explain formula overrides)</t>
  </si>
  <si>
    <t>Student enrollment</t>
  </si>
  <si>
    <t>FTE Total (PT not incl)</t>
  </si>
  <si>
    <t>(Enter manually)</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NWEA-MAP</t>
  </si>
  <si>
    <t>iReady</t>
  </si>
  <si>
    <t>Class Dojo</t>
  </si>
  <si>
    <t>Infinite Campus</t>
  </si>
  <si>
    <t>Technology Support Services</t>
  </si>
  <si>
    <t>Internet and phone monthly service</t>
  </si>
  <si>
    <t>Website development, maintenance</t>
  </si>
  <si>
    <t>Other Equipment (security system, 
Hardware costs, setup fees)</t>
  </si>
  <si>
    <t>Other Equipment replacement</t>
  </si>
  <si>
    <t>Expected years</t>
  </si>
  <si>
    <t>Monthly equipment cost</t>
  </si>
  <si>
    <t>Computer Hardware (Other)</t>
  </si>
  <si>
    <t>Computer Software</t>
  </si>
  <si>
    <t>Faculty furniture (desks, tables, chairs…)</t>
  </si>
  <si>
    <t>Student furniture (desks, tables, chairs…)</t>
  </si>
  <si>
    <t xml:space="preserve">TOTAL FFE &amp; T COSTS 
</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 Expenses</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Indicate below if required coverages are included, e.g., "in (c)"</t>
  </si>
  <si>
    <t>NAC 388A.190</t>
  </si>
  <si>
    <t>(i.e., for bundled insurance)</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Directors &amp; Officers</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Business Interruption</t>
  </si>
  <si>
    <t>Unemployment Insurance (see Staff tab)</t>
  </si>
  <si>
    <t>Worker's Compensation (see Staff tab)</t>
  </si>
  <si>
    <t>Total Insurance Expense b4 Inflation</t>
  </si>
  <si>
    <t>Inflation (Compounds)</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ment Expenses</t>
  </si>
  <si>
    <t>Charter Contract Operations Term</t>
  </si>
  <si>
    <t>STUDENT RECRUITMENT AND MARKETING</t>
  </si>
  <si>
    <t>Marketing/Recruitment Method</t>
  </si>
  <si>
    <t>Schedule estimate</t>
  </si>
  <si>
    <t>Marketing complete</t>
  </si>
  <si>
    <t>Sample two months prior to open enrollment</t>
  </si>
  <si>
    <t>Enrollment development contracting</t>
  </si>
  <si>
    <t>Total Cost</t>
  </si>
  <si>
    <t>EMO, CMO, BOSP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Back Office Service Provider (BOSP)</t>
  </si>
  <si>
    <t>Total Expenses (w/o EMO/CMO Fees)</t>
  </si>
  <si>
    <t>Do you plan to contract with a EMO/CMO during this term?</t>
  </si>
  <si>
    <t>Y/N?</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Do they Perform</t>
  </si>
  <si>
    <t>Or a Cost</t>
  </si>
  <si>
    <t>Perform</t>
  </si>
  <si>
    <t>in fee?</t>
  </si>
  <si>
    <t>the Service?</t>
  </si>
  <si>
    <t>Pass Thru?</t>
  </si>
  <si>
    <t>Service?</t>
  </si>
  <si>
    <t>EMO, CMO, BOSP services to charter school</t>
  </si>
  <si>
    <t>Y/N</t>
  </si>
  <si>
    <t>"Back office" functions (Accounting, A/P, A/R, Payroll, Inventory, financial, compliance, reporting)</t>
  </si>
  <si>
    <t>If you mark Y/N here do not mark the individual items below</t>
  </si>
  <si>
    <t>Accounting (AR, AP...)</t>
  </si>
  <si>
    <t>Bond Financing</t>
  </si>
  <si>
    <t xml:space="preserve">Capital Loans, </t>
  </si>
  <si>
    <t xml:space="preserve">Cash Advances For Startup Funds, </t>
  </si>
  <si>
    <t>Computer/Other Leasing</t>
  </si>
  <si>
    <t>Compliance</t>
  </si>
  <si>
    <t>Contract Mgt</t>
  </si>
  <si>
    <t>Curriculum</t>
  </si>
  <si>
    <t xml:space="preserve">Development of Curriculum and Instruction, </t>
  </si>
  <si>
    <t xml:space="preserve">Establishment of College Guidance &amp; Counseling Program. </t>
  </si>
  <si>
    <t>Facility Acquisition</t>
  </si>
  <si>
    <t>Facility Leasing</t>
  </si>
  <si>
    <t>Facility Tenant Improvement</t>
  </si>
  <si>
    <t>Federal funds processing</t>
  </si>
  <si>
    <t>Finance</t>
  </si>
  <si>
    <t>Food Servicing</t>
  </si>
  <si>
    <t xml:space="preserve">Furnishings, Fixtures, </t>
  </si>
  <si>
    <t>Grant Application/Processing costs</t>
  </si>
  <si>
    <t>Safety</t>
  </si>
  <si>
    <t>HR Management</t>
  </si>
  <si>
    <t>Internal Control Process Development</t>
  </si>
  <si>
    <t>Inventory</t>
  </si>
  <si>
    <t>Manage or Operate aspects of a charter school</t>
  </si>
  <si>
    <t>Payroll</t>
  </si>
  <si>
    <t xml:space="preserve">Professional Development and </t>
  </si>
  <si>
    <t>Purchasing</t>
  </si>
  <si>
    <t>Report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Some schools hire both and EMO and a BOSP</t>
  </si>
  <si>
    <t>Special Populations &amp; Demographics</t>
  </si>
  <si>
    <t>For reference:</t>
  </si>
  <si>
    <t>NDE Enrollment Data</t>
  </si>
  <si>
    <t>Academic &amp; Demographic Needs Assessment (ADNA)</t>
  </si>
  <si>
    <t>PCFP Rates</t>
  </si>
  <si>
    <t>In person</t>
  </si>
  <si>
    <t>Final adjusted base PPR, SB 503 EN (2023)</t>
  </si>
  <si>
    <t>Charter</t>
  </si>
  <si>
    <t>SYE 24</t>
  </si>
  <si>
    <t>SYE 25</t>
  </si>
  <si>
    <t>The content here is pulled to the "Enroll &amp; Rev" tab, so be careful modifying it.</t>
  </si>
  <si>
    <t>Churchill</t>
  </si>
  <si>
    <t>Clark</t>
  </si>
  <si>
    <t>Elko</t>
  </si>
  <si>
    <t>Nye</t>
  </si>
  <si>
    <t>Washoe (Reno)</t>
  </si>
  <si>
    <t>Washoe (Stead)</t>
  </si>
  <si>
    <t>White Pine</t>
  </si>
  <si>
    <t>Statewide base</t>
  </si>
  <si>
    <t>Special Populations</t>
  </si>
  <si>
    <t>Additional weighted PPR, SB 503 EN (2023)</t>
  </si>
  <si>
    <t>SpEd (TEST INPUT)</t>
  </si>
  <si>
    <t>Using 2024 rates until we see the 2025 rates from NDE.  See NDE SPED payments file (e.g., FY 2024 Special Education Payment Book - Q2_10.25.2023), "Charter School Base Allocation" tab.</t>
  </si>
  <si>
    <t>English learners</t>
  </si>
  <si>
    <t>Gifted and talented</t>
  </si>
  <si>
    <t>SB 458 (2021) established the funding rates for the SYE 22 and SYE 23 biennium.</t>
  </si>
  <si>
    <t>NDE Adjustment Factor</t>
  </si>
  <si>
    <t>For the base</t>
  </si>
  <si>
    <t>Only for the State SPED account which was not "pre" affected by the .9931% reduction.</t>
  </si>
  <si>
    <t>SYE 23</t>
  </si>
  <si>
    <t>Distance Ed SB 458.5.5 &amp; 6.5</t>
  </si>
  <si>
    <t>Distance Ed SB 458.5.5...w/Adj</t>
  </si>
  <si>
    <t>Final adjusted base PPR, SB 458.5-6 (2021)</t>
  </si>
  <si>
    <t>% Chg YOY</t>
  </si>
  <si>
    <t xml:space="preserve">Carson City </t>
  </si>
  <si>
    <t xml:space="preserve">Churchill </t>
  </si>
  <si>
    <t xml:space="preserve">Clark </t>
  </si>
  <si>
    <t xml:space="preserve">Elko </t>
  </si>
  <si>
    <t xml:space="preserve">Washoe </t>
  </si>
  <si>
    <t xml:space="preserve">White Pine </t>
  </si>
  <si>
    <t>Final adjusted base PPR, SB 458.5-6-(2021)-w/NDE Adj Factor</t>
  </si>
  <si>
    <t>SYE 22-
conf'd</t>
  </si>
  <si>
    <t>Washoe</t>
  </si>
  <si>
    <t>CC-SYE 22</t>
  </si>
  <si>
    <t>Additional weighted PPR, SB 458.5-7 (2021)</t>
  </si>
  <si>
    <t>Placeholders for testing @ 33%</t>
  </si>
  <si>
    <t>(no 100% FRL?)</t>
  </si>
  <si>
    <t>Enrollments</t>
  </si>
  <si>
    <t>In Person</t>
  </si>
  <si>
    <t>Distance E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PPR</t>
  </si>
  <si>
    <t>Additional Funding</t>
  </si>
  <si>
    <t>y</t>
  </si>
  <si>
    <t>Distance Education</t>
  </si>
  <si>
    <t>(All Counties)</t>
  </si>
  <si>
    <t>School Year Ending</t>
  </si>
  <si>
    <t>Full Base</t>
  </si>
  <si>
    <t>Statewide base Net of adj't</t>
  </si>
  <si>
    <t>Federal Program</t>
  </si>
  <si>
    <t>Projected per-pupil</t>
  </si>
  <si>
    <t>Fiscal Year Used</t>
  </si>
  <si>
    <t>$400/FRL student</t>
  </si>
  <si>
    <t>FY21</t>
  </si>
  <si>
    <t>$4/student AND $66/FRL student</t>
  </si>
  <si>
    <t>FY19</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Additional weighted PPR, SB 458.5-7</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11/15/21</t>
  </si>
  <si>
    <t>Market: adjusted Market Res(earch) formula: non surplus/deficit information result ; from: =IFERROR(IF(AND(E27,$G$51)&gt;0,E27/$G51,0),0) to =IFERROR(IF(AND(E27,$H$51)&gt;0,E27/$H51,0),0)</t>
  </si>
  <si>
    <t>'Thu 6/25/2020 em from Kristin dietz</t>
  </si>
  <si>
    <t>Jun 25 image vs Jul 13 image</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i>
    <t>Coming</t>
  </si>
  <si>
    <t>For the SYE 24 &amp; SYE 25 Biennium</t>
  </si>
  <si>
    <t>PUPIL CENTERED FUNDING PLAN SYE 24 &amp; SYE 25</t>
  </si>
  <si>
    <t>At-risk pupils (AR)</t>
  </si>
  <si>
    <t>At Risk (AR)</t>
  </si>
  <si>
    <t xml:space="preserve"> (PCFP funding for 26, 27 expected after legislative biennium session FYE 25)</t>
  </si>
  <si>
    <t xml:space="preserve"> aka "Distance education", "aka Virtual education"</t>
  </si>
  <si>
    <t>Virtual/Distance (aka Statewide base)</t>
  </si>
  <si>
    <t>At Risk Pupils (AR) (Computed separately and funded later)</t>
  </si>
  <si>
    <t xml:space="preserve"> (Computed separately by NDE.  Likely funded after year 1 or after year 2)</t>
  </si>
  <si>
    <t>Inflation adjustor (on state Base only)</t>
  </si>
  <si>
    <t>(Proportion of planned enrollment)</t>
  </si>
  <si>
    <t>At Risk Pupils (AR)(Determined later by NDE)</t>
  </si>
  <si>
    <t>Total Student Enrollment (input below must match application narrative)</t>
  </si>
  <si>
    <t>State Weighted Funding (EL, GATE, no local AR)</t>
  </si>
  <si>
    <t>Net Pension Liability (PERS allocates to schools in year 2)</t>
  </si>
  <si>
    <t>New FY</t>
  </si>
  <si>
    <t>There is no required information to fill out in the tabs to the right</t>
  </si>
  <si>
    <t>Information, cost estimating or "scratch paper" pages to your r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0.00%;[Red]\(0.00%\);&quot;-%&quot;"/>
    <numFmt numFmtId="190" formatCode="#,##0_)&quot;sf/p&quot;;\(#,##0\)&quot;sf&quot;;_(* &quot;-&quot;_);_(@_)"/>
    <numFmt numFmtId="191" formatCode="_(#,##0_)&quot;sf/p&quot;;[Red]_(\(#,##0\);_(&quot;-&quot;_);_(@_)"/>
    <numFmt numFmtId="192" formatCode="General&quot; s&quot;"/>
    <numFmt numFmtId="193" formatCode="_(#,##0.0_)&quot;mi&quot;;[Red]_(\(#,##0.0\);_(&quot;-&quot;_);_(@_)"/>
    <numFmt numFmtId="194" formatCode="&quot;Yr &quot;General"/>
    <numFmt numFmtId="195" formatCode="0.0%;[Red]\(0.0%\);&quot;-%&quot;"/>
    <numFmt numFmtId="196" formatCode="_(#,##0_)&quot;s&quot;;[Red]_(\(#,##0\)&quot; s&quot;;_(&quot;-&quot;_);_(@_)"/>
    <numFmt numFmtId="197" formatCode="&quot;max &quot;#,##0_);[Red]\(#,##0\)"/>
    <numFmt numFmtId="198" formatCode="&quot;av &quot;_(&quot;$&quot;#,##0_);[Red]_(&quot;$&quot;\(#,##0\);_(&quot;$&quot;\ &quot;-&quot;_);_(@_)"/>
    <numFmt numFmtId="199" formatCode="&quot;min &quot;_(#,##0_);[Red]_(\(#,##0\);_(&quot;-&quot;_);_(@_)"/>
    <numFmt numFmtId="200" formatCode="_(#,##0_)&quot;s&quot;;[Red]_(\(#,##0\);_(&quot;-&quot;_);_(@_)"/>
    <numFmt numFmtId="201" formatCode="&quot;Plan max &quot;#,##0_);[Red]\(#,##0\)"/>
    <numFmt numFmtId="202" formatCode="_(#,##0.00_);[Red]_(\(#,##0.00\);_(&quot;-&quot;_);_(@_)"/>
    <numFmt numFmtId="203" formatCode="&quot;$&quot;#,##0_)&quot;/pp&quot;;[Red]\(&quot;$&quot;#,##0\);&quot;$-/pp&quot;"/>
    <numFmt numFmtId="204" formatCode="&quot;max &quot;#,##0_);[Red]\(#,##0\);&quot;max -&quot;"/>
    <numFmt numFmtId="205" formatCode="&quot;Plan max &quot;#,##0_);[Red]\(#,##0\);&quot;Plan max -&quot;"/>
    <numFmt numFmtId="206" formatCode="General;;&quot;-s&quot;"/>
    <numFmt numFmtId="207" formatCode="#,##0_)&quot;Ss&quot;;[Red]\(#,##0\);&quot;- Ss&quot;"/>
    <numFmt numFmtId="208" formatCode="_(&quot;$&quot;#,##0.0_);[Red]_(&quot;$&quot;\(#,##0.0\);_(&quot;$&quot;\ &quot;-&quot;_);_(@_)"/>
    <numFmt numFmtId="209" formatCode="&quot;avg &quot;&quot;$&quot;#,##0_);[Red]\(&quot;$&quot;#,##0\);&quot;avg $-&quot;"/>
    <numFmt numFmtId="210" formatCode="&quot;$&quot;#,##0.00_);[Red]\(&quot;$&quot;#,##0.00\);&quot;$ -&quot;"/>
    <numFmt numFmtId="211" formatCode="0.00%;[Red]\(0.00%\);&quot;% -&quot;"/>
    <numFmt numFmtId="212" formatCode="#,##0.00;[Red]\(#,##0.00\);&quot;-&quot;"/>
    <numFmt numFmtId="213" formatCode="_(#,##0.0_)&quot;sf&quot;;[Red]_(\(#,##0.0\);_(&quot;-&quot;_);_(@_)"/>
    <numFmt numFmtId="214" formatCode="&quot;July 1, 20&quot;##"/>
    <numFmt numFmtId="215" formatCode="&quot;$&quot;#,##0_)&quot;pp&quot;;[Red]\(&quot;$&quot;#,##0\)&quot;pp&quot;;&quot;$/pp&quot;"/>
    <numFmt numFmtId="216" formatCode="_(&quot;$&quot;#,##0_)&quot;PP&quot;;[Red]_(&quot;$&quot;\(#,##0\);_(&quot;$&quot;\ &quot;-&quot;_);_(@_)"/>
    <numFmt numFmtId="217" formatCode="_(&quot;$&quot;#,##0_)&quot;P FRL P&quot;;[Red]_(&quot;$&quot;\(#,##0\);_(&quot;$&quot;\ &quot;-&quot;_);_(@_)"/>
    <numFmt numFmtId="218" formatCode="_(&quot;$&quot;#,##0.00_)&quot;/mo&quot;;[Red]_(&quot;$&quot;\(#,##0.00\);_(&quot;$&quot;\ &quot;-&quot;_);_(@_)"/>
    <numFmt numFmtId="219" formatCode="_(&quot;$&quot;#,##0.00_)&quot;/yr&quot;;[Red]_(&quot;$&quot;\(#,##0.00\);_(&quot;$&quot;\ &quot;-&quot;_);_(@_)"/>
    <numFmt numFmtId="220" formatCode="_(#,##0_)&quot;days&quot;;[Red]_(\(#,##0\);_(&quot;-&quot;_);_(@_)"/>
    <numFmt numFmtId="221" formatCode="&quot;Incu' Yr &quot;General"/>
    <numFmt numFmtId="222" formatCode="_(#,##0_)&quot;sfPP&quot;;[Red]_(\(#,##0\);_(&quot;-&quot;_);_(@_)"/>
    <numFmt numFmtId="223" formatCode="0.0"/>
    <numFmt numFmtId="224" formatCode="_(#,##0_)&quot; sf&quot;;[Red]_(\(#,##0\);_(&quot;-&quot;_);_(@_)"/>
    <numFmt numFmtId="225" formatCode="mmm"/>
    <numFmt numFmtId="226" formatCode="mmm\ d"/>
  </numFmts>
  <fonts count="194">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theme="1"/>
      <name val="Calibri"/>
      <family val="2"/>
      <scheme val="minor"/>
    </font>
    <font>
      <i/>
      <sz val="12"/>
      <color theme="1"/>
      <name val="Calibri"/>
      <family val="2"/>
      <scheme val="minor"/>
    </font>
    <font>
      <i/>
      <sz val="12"/>
      <color indexed="8"/>
      <name val="Times New Roman"/>
      <family val="1"/>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sz val="14"/>
      <color indexed="8"/>
      <name val="Times New Roman"/>
      <family val="1"/>
    </font>
    <font>
      <u/>
      <sz val="12"/>
      <color theme="10"/>
      <name val="Times New Roman"/>
      <family val="1"/>
    </font>
    <font>
      <b/>
      <i/>
      <sz val="12"/>
      <color rgb="FF000000"/>
      <name val="Times New Roman"/>
      <family val="1"/>
    </font>
    <font>
      <b/>
      <u/>
      <sz val="12"/>
      <color theme="10"/>
      <name val="Calibri"/>
      <family val="2"/>
    </font>
    <font>
      <b/>
      <sz val="11"/>
      <color theme="0" tint="-0.499984740745262"/>
      <name val="Calibri"/>
      <family val="2"/>
      <scheme val="minor"/>
    </font>
    <font>
      <b/>
      <u/>
      <sz val="18"/>
      <name val="Arial"/>
      <family val="2"/>
    </font>
    <font>
      <b/>
      <u/>
      <sz val="18"/>
      <color theme="10"/>
      <name val="Calibri"/>
      <family val="2"/>
    </font>
    <font>
      <u/>
      <sz val="12"/>
      <color theme="10"/>
      <name val="Cambria"/>
      <family val="1"/>
      <scheme val="major"/>
    </font>
    <font>
      <i/>
      <u/>
      <sz val="12"/>
      <color theme="10"/>
      <name val="Times New Roman"/>
      <family val="1"/>
    </font>
    <font>
      <sz val="11"/>
      <color rgb="FF002060"/>
      <name val="Times New Roman"/>
      <family val="1"/>
    </font>
    <font>
      <i/>
      <u/>
      <sz val="11"/>
      <color theme="10"/>
      <name val="Times New Roman"/>
      <family val="1"/>
    </font>
    <font>
      <b/>
      <sz val="28"/>
      <color theme="1"/>
      <name val="Calibri"/>
      <family val="2"/>
      <scheme val="minor"/>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indexed="31"/>
        <bgColor indexed="64"/>
      </patternFill>
    </fill>
  </fills>
  <borders count="140">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right style="thin">
        <color indexed="9"/>
      </right>
      <top style="thin">
        <color indexed="64"/>
      </top>
      <bottom style="thin">
        <color indexed="9"/>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0" applyNumberFormat="0" applyBorder="0" applyAlignment="0" applyProtection="0"/>
    <xf numFmtId="0" fontId="25" fillId="9" borderId="23" applyNumberFormat="0" applyAlignment="0" applyProtection="0"/>
    <xf numFmtId="0" fontId="26" fillId="10" borderId="24" applyNumberFormat="0" applyAlignment="0" applyProtection="0"/>
    <xf numFmtId="0" fontId="27" fillId="10"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31"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1" fillId="36"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1"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19" borderId="0" applyNumberFormat="0" applyBorder="0" applyAlignment="0" applyProtection="0"/>
    <xf numFmtId="0" fontId="31" fillId="29" borderId="0" applyNumberFormat="0" applyBorder="0" applyAlignment="0" applyProtection="0"/>
    <xf numFmtId="0" fontId="8" fillId="30" borderId="0" applyNumberFormat="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33" borderId="0" applyNumberFormat="0" applyBorder="0" applyAlignment="0" applyProtection="0"/>
    <xf numFmtId="0" fontId="23" fillId="7" borderId="0" applyNumberFormat="0" applyBorder="0" applyAlignment="0" applyProtection="0"/>
    <xf numFmtId="0" fontId="27" fillId="10"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6"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9" borderId="23" applyNumberFormat="0" applyAlignment="0" applyProtection="0"/>
    <xf numFmtId="0" fontId="28" fillId="0" borderId="25" applyNumberFormat="0" applyFill="0" applyAlignment="0" applyProtection="0"/>
    <xf numFmtId="0" fontId="24" fillId="8" borderId="0" applyNumberFormat="0" applyBorder="0" applyAlignment="0" applyProtection="0"/>
    <xf numFmtId="0" fontId="8" fillId="0" borderId="0"/>
    <xf numFmtId="0" fontId="8" fillId="12" borderId="27" applyNumberFormat="0" applyFont="0" applyAlignment="0" applyProtection="0"/>
    <xf numFmtId="0" fontId="26" fillId="10"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16" borderId="0" applyNumberFormat="0" applyBorder="0" applyAlignment="0" applyProtection="0"/>
    <xf numFmtId="0" fontId="31" fillId="42" borderId="0" applyNumberFormat="0" applyBorder="0" applyAlignment="0" applyProtection="0"/>
    <xf numFmtId="0" fontId="31" fillId="20" borderId="0" applyNumberFormat="0" applyBorder="0" applyAlignment="0" applyProtection="0"/>
    <xf numFmtId="0" fontId="31" fillId="44" borderId="0" applyNumberFormat="0" applyBorder="0" applyAlignment="0" applyProtection="0"/>
    <xf numFmtId="0" fontId="31" fillId="24" borderId="0" applyNumberFormat="0" applyBorder="0" applyAlignment="0" applyProtection="0"/>
    <xf numFmtId="0" fontId="31" fillId="45" borderId="0" applyNumberFormat="0" applyBorder="0" applyAlignment="0" applyProtection="0"/>
    <xf numFmtId="0" fontId="31" fillId="28" borderId="0" applyNumberFormat="0" applyBorder="0" applyAlignment="0" applyProtection="0"/>
    <xf numFmtId="0" fontId="31" fillId="38"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31" fillId="17" borderId="0" applyNumberFormat="0" applyBorder="0" applyAlignment="0" applyProtection="0"/>
    <xf numFmtId="0" fontId="31" fillId="44"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7" borderId="0" applyNumberFormat="0" applyBorder="0" applyAlignment="0" applyProtection="0"/>
    <xf numFmtId="0" fontId="31" fillId="33" borderId="0" applyNumberFormat="0" applyBorder="0" applyAlignment="0" applyProtection="0"/>
    <xf numFmtId="0" fontId="31" fillId="48" borderId="0" applyNumberFormat="0" applyBorder="0" applyAlignment="0" applyProtection="0"/>
    <xf numFmtId="0" fontId="23" fillId="7" borderId="0" applyNumberFormat="0" applyBorder="0" applyAlignment="0" applyProtection="0"/>
    <xf numFmtId="0" fontId="23" fillId="49" borderId="0" applyNumberFormat="0" applyBorder="0" applyAlignment="0" applyProtection="0"/>
    <xf numFmtId="0" fontId="27" fillId="1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6" borderId="0" applyNumberFormat="0" applyBorder="0" applyAlignment="0" applyProtection="0"/>
    <xf numFmtId="0" fontId="22" fillId="42"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9"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8" borderId="0" applyNumberFormat="0" applyBorder="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10" borderId="24" applyNumberFormat="0" applyAlignment="0" applyProtection="0"/>
    <xf numFmtId="0" fontId="26" fillId="50"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3" borderId="36" applyNumberFormat="0" applyProtection="0">
      <alignment vertical="center"/>
    </xf>
    <xf numFmtId="4" fontId="60" fillId="43" borderId="36" applyNumberFormat="0" applyProtection="0">
      <alignment vertical="center"/>
    </xf>
    <xf numFmtId="4" fontId="51" fillId="43" borderId="36" applyNumberFormat="0" applyProtection="0">
      <alignment horizontal="left" vertical="center" indent="1"/>
    </xf>
    <xf numFmtId="0" fontId="51" fillId="43" borderId="36" applyNumberFormat="0" applyProtection="0">
      <alignment horizontal="left" vertical="top" indent="1"/>
    </xf>
    <xf numFmtId="4" fontId="51" fillId="51" borderId="0" applyNumberFormat="0" applyProtection="0">
      <alignment horizontal="left" vertical="center" indent="1"/>
    </xf>
    <xf numFmtId="4" fontId="45" fillId="38" borderId="36" applyNumberFormat="0" applyProtection="0">
      <alignment horizontal="right" vertical="center"/>
    </xf>
    <xf numFmtId="4" fontId="45" fillId="39" borderId="36" applyNumberFormat="0" applyProtection="0">
      <alignment horizontal="right" vertical="center"/>
    </xf>
    <xf numFmtId="4" fontId="45" fillId="48" borderId="36" applyNumberFormat="0" applyProtection="0">
      <alignment horizontal="right" vertical="center"/>
    </xf>
    <xf numFmtId="4" fontId="45" fillId="45" borderId="36" applyNumberFormat="0" applyProtection="0">
      <alignment horizontal="right" vertical="center"/>
    </xf>
    <xf numFmtId="4" fontId="45" fillId="52" borderId="36" applyNumberFormat="0" applyProtection="0">
      <alignment horizontal="right" vertical="center"/>
    </xf>
    <xf numFmtId="4" fontId="45" fillId="44" borderId="36" applyNumberFormat="0" applyProtection="0">
      <alignment horizontal="right" vertical="center"/>
    </xf>
    <xf numFmtId="4" fontId="45" fillId="53"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51" fillId="56" borderId="37" applyNumberFormat="0" applyProtection="0">
      <alignment horizontal="left" vertical="center" indent="1"/>
    </xf>
    <xf numFmtId="4" fontId="45" fillId="57" borderId="0" applyNumberFormat="0" applyProtection="0">
      <alignment horizontal="left" vertical="center" indent="1"/>
    </xf>
    <xf numFmtId="4" fontId="61" fillId="47" borderId="0" applyNumberFormat="0" applyProtection="0">
      <alignment horizontal="left" vertical="center" indent="1"/>
    </xf>
    <xf numFmtId="4" fontId="45" fillId="51" borderId="36" applyNumberFormat="0" applyProtection="0">
      <alignment horizontal="right" vertical="center"/>
    </xf>
    <xf numFmtId="4" fontId="45" fillId="57" borderId="0" applyNumberFormat="0" applyProtection="0">
      <alignment horizontal="left" vertical="center" indent="1"/>
    </xf>
    <xf numFmtId="4" fontId="45" fillId="51" borderId="0" applyNumberFormat="0" applyProtection="0">
      <alignment horizontal="left" vertical="center" indent="1"/>
    </xf>
    <xf numFmtId="0" fontId="2" fillId="47" borderId="36" applyNumberFormat="0" applyProtection="0">
      <alignment horizontal="left" vertical="center" indent="1"/>
    </xf>
    <xf numFmtId="0" fontId="2" fillId="47" borderId="36" applyNumberFormat="0" applyProtection="0">
      <alignment horizontal="left" vertical="top" indent="1"/>
    </xf>
    <xf numFmtId="0" fontId="2" fillId="51" borderId="36" applyNumberFormat="0" applyProtection="0">
      <alignment horizontal="left" vertical="center" indent="1"/>
    </xf>
    <xf numFmtId="0" fontId="2" fillId="51" borderId="36" applyNumberFormat="0" applyProtection="0">
      <alignment horizontal="left" vertical="top" indent="1"/>
    </xf>
    <xf numFmtId="0" fontId="2" fillId="37" borderId="36" applyNumberFormat="0" applyProtection="0">
      <alignment horizontal="left" vertical="center" indent="1"/>
    </xf>
    <xf numFmtId="0" fontId="2" fillId="37" borderId="36" applyNumberFormat="0" applyProtection="0">
      <alignment horizontal="left" vertical="top" indent="1"/>
    </xf>
    <xf numFmtId="0" fontId="2" fillId="57" borderId="36" applyNumberFormat="0" applyProtection="0">
      <alignment horizontal="left" vertical="center" indent="1"/>
    </xf>
    <xf numFmtId="0" fontId="2" fillId="57" borderId="36" applyNumberFormat="0" applyProtection="0">
      <alignment horizontal="left" vertical="top" indent="1"/>
    </xf>
    <xf numFmtId="0" fontId="2" fillId="50" borderId="29" applyNumberFormat="0">
      <protection locked="0"/>
    </xf>
    <xf numFmtId="4" fontId="45" fillId="40" borderId="36" applyNumberFormat="0" applyProtection="0">
      <alignment vertical="center"/>
    </xf>
    <xf numFmtId="4" fontId="62" fillId="40" borderId="36" applyNumberFormat="0" applyProtection="0">
      <alignment vertical="center"/>
    </xf>
    <xf numFmtId="4" fontId="45" fillId="40" borderId="36" applyNumberFormat="0" applyProtection="0">
      <alignment horizontal="left" vertical="center" indent="1"/>
    </xf>
    <xf numFmtId="0" fontId="45" fillId="40" borderId="36" applyNumberFormat="0" applyProtection="0">
      <alignment horizontal="left" vertical="top" indent="1"/>
    </xf>
    <xf numFmtId="4" fontId="45" fillId="57" borderId="36" applyNumberFormat="0" applyProtection="0">
      <alignment horizontal="right" vertical="center"/>
    </xf>
    <xf numFmtId="4" fontId="62" fillId="57" borderId="36" applyNumberFormat="0" applyProtection="0">
      <alignment horizontal="right" vertical="center"/>
    </xf>
    <xf numFmtId="4" fontId="45" fillId="51" borderId="36" applyNumberFormat="0" applyProtection="0">
      <alignment horizontal="left" vertical="center" indent="1"/>
    </xf>
    <xf numFmtId="0" fontId="45" fillId="51" borderId="36" applyNumberFormat="0" applyProtection="0">
      <alignment horizontal="left" vertical="top" indent="1"/>
    </xf>
    <xf numFmtId="4" fontId="63" fillId="58" borderId="0" applyNumberFormat="0" applyProtection="0">
      <alignment horizontal="left" vertical="center" indent="1"/>
    </xf>
    <xf numFmtId="4" fontId="41" fillId="57" borderId="36" applyNumberFormat="0" applyProtection="0">
      <alignment horizontal="right" vertical="center"/>
    </xf>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4" borderId="0" applyNumberFormat="0" applyBorder="0" applyAlignment="0" applyProtection="0"/>
    <xf numFmtId="0" fontId="8" fillId="15" borderId="0" applyNumberFormat="0" applyBorder="0" applyAlignment="0" applyProtection="0"/>
    <xf numFmtId="0" fontId="2" fillId="0" borderId="0"/>
    <xf numFmtId="0" fontId="2" fillId="0" borderId="0"/>
    <xf numFmtId="0" fontId="8" fillId="18" borderId="0" applyNumberFormat="0" applyBorder="0" applyAlignment="0" applyProtection="0"/>
    <xf numFmtId="0" fontId="2" fillId="0" borderId="0"/>
    <xf numFmtId="0" fontId="2" fillId="0" borderId="0"/>
    <xf numFmtId="0" fontId="8" fillId="22" borderId="0" applyNumberFormat="0" applyBorder="0" applyAlignment="0" applyProtection="0"/>
    <xf numFmtId="0" fontId="8" fillId="23" borderId="0" applyNumberFormat="0" applyBorder="0" applyAlignment="0" applyProtection="0"/>
    <xf numFmtId="0" fontId="2" fillId="0" borderId="0"/>
    <xf numFmtId="0" fontId="2" fillId="0" borderId="0"/>
    <xf numFmtId="0" fontId="8" fillId="26" borderId="0" applyNumberFormat="0" applyBorder="0" applyAlignment="0" applyProtection="0"/>
    <xf numFmtId="0" fontId="8" fillId="27" borderId="0" applyNumberFormat="0" applyBorder="0" applyAlignment="0" applyProtection="0"/>
    <xf numFmtId="0" fontId="2" fillId="0" borderId="0"/>
    <xf numFmtId="0" fontId="8" fillId="31" borderId="0" applyNumberFormat="0" applyBorder="0" applyAlignment="0" applyProtection="0"/>
    <xf numFmtId="0" fontId="2" fillId="0" borderId="0"/>
    <xf numFmtId="0" fontId="2" fillId="0" borderId="0"/>
    <xf numFmtId="0" fontId="8" fillId="34" borderId="0" applyNumberFormat="0" applyBorder="0" applyAlignment="0" applyProtection="0"/>
    <xf numFmtId="0" fontId="8" fillId="35"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19" borderId="0" applyNumberFormat="0" applyBorder="0" applyAlignment="0" applyProtection="0"/>
    <xf numFmtId="0" fontId="2" fillId="0" borderId="0"/>
    <xf numFmtId="0" fontId="8" fillId="3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1" borderId="26" applyNumberFormat="0" applyAlignment="0" applyProtection="0"/>
    <xf numFmtId="0" fontId="29" fillId="0" borderId="0" applyNumberFormat="0" applyFill="0" applyBorder="0" applyAlignment="0" applyProtection="0"/>
    <xf numFmtId="0" fontId="8" fillId="12" borderId="27" applyNumberFormat="0" applyFont="0" applyAlignment="0" applyProtection="0"/>
    <xf numFmtId="0" fontId="30" fillId="0" borderId="0" applyNumberFormat="0" applyFill="0" applyBorder="0" applyAlignment="0" applyProtection="0"/>
    <xf numFmtId="0" fontId="31" fillId="29"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6" borderId="0" applyNumberFormat="0" applyBorder="0" applyAlignment="0" applyProtection="0"/>
    <xf numFmtId="0" fontId="70" fillId="7" borderId="0" applyNumberFormat="0" applyBorder="0" applyAlignment="0" applyProtection="0"/>
    <xf numFmtId="0" fontId="71" fillId="8" borderId="0" applyNumberFormat="0" applyBorder="0" applyAlignment="0" applyProtection="0"/>
    <xf numFmtId="0" fontId="72" fillId="9" borderId="23" applyNumberFormat="0" applyAlignment="0" applyProtection="0"/>
    <xf numFmtId="0" fontId="73" fillId="10" borderId="24" applyNumberFormat="0" applyAlignment="0" applyProtection="0"/>
    <xf numFmtId="0" fontId="74" fillId="10" borderId="23" applyNumberFormat="0" applyAlignment="0" applyProtection="0"/>
    <xf numFmtId="0" fontId="75" fillId="0" borderId="25" applyNumberFormat="0" applyFill="0" applyAlignment="0" applyProtection="0"/>
    <xf numFmtId="0" fontId="76" fillId="11" borderId="26" applyNumberFormat="0" applyAlignment="0" applyProtection="0"/>
    <xf numFmtId="0" fontId="77" fillId="0" borderId="0" applyNumberFormat="0" applyFill="0" applyBorder="0" applyAlignment="0" applyProtection="0"/>
    <xf numFmtId="0" fontId="65" fillId="12"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80" fillId="36"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8"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4" fontId="8" fillId="0" borderId="0" applyFont="0" applyFill="0" applyBorder="0" applyAlignment="0" applyProtection="0"/>
    <xf numFmtId="0" fontId="119" fillId="0" borderId="0"/>
  </cellStyleXfs>
  <cellXfs count="1801">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4" borderId="0" xfId="0" applyFont="1" applyFill="1"/>
    <xf numFmtId="0" fontId="99" fillId="64" borderId="0" xfId="0" quotePrefix="1" applyFont="1" applyFill="1"/>
    <xf numFmtId="0" fontId="15" fillId="0" borderId="0" xfId="6628" applyFont="1"/>
    <xf numFmtId="0" fontId="98" fillId="5" borderId="0" xfId="6628" applyFont="1" applyFill="1"/>
    <xf numFmtId="0" fontId="64" fillId="5" borderId="0" xfId="6628" applyFont="1" applyFill="1"/>
    <xf numFmtId="0" fontId="14" fillId="0" borderId="0" xfId="8" applyFont="1" applyAlignment="1">
      <alignment horizontal="center"/>
    </xf>
    <xf numFmtId="0" fontId="15" fillId="5"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104" fillId="64" borderId="0" xfId="0" applyFont="1" applyFill="1"/>
    <xf numFmtId="0" fontId="94" fillId="0" borderId="0" xfId="6628" applyFont="1"/>
    <xf numFmtId="0" fontId="104" fillId="5" borderId="0" xfId="0" applyFont="1" applyFill="1"/>
    <xf numFmtId="0" fontId="92" fillId="5"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64" fontId="91" fillId="3" borderId="0" xfId="0" applyNumberFormat="1" applyFont="1" applyFill="1"/>
    <xf numFmtId="172" fontId="91" fillId="0" borderId="0" xfId="0" applyNumberFormat="1" applyFont="1" applyAlignment="1">
      <alignment horizontal="center" vertical="top"/>
    </xf>
    <xf numFmtId="174" fontId="91" fillId="0" borderId="0" xfId="0" applyNumberFormat="1" applyFont="1"/>
    <xf numFmtId="0" fontId="92" fillId="59" borderId="0" xfId="0" applyFont="1" applyFill="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2" borderId="1" xfId="0" applyFont="1" applyFill="1" applyBorder="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164" fontId="91" fillId="3" borderId="0" xfId="0" applyNumberFormat="1" applyFont="1" applyFill="1" applyAlignment="1">
      <alignment horizontal="center" vertical="top"/>
    </xf>
    <xf numFmtId="0" fontId="91" fillId="3"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0" fontId="94" fillId="62" borderId="0" xfId="8" applyFont="1" applyFill="1"/>
    <xf numFmtId="0" fontId="94" fillId="59" borderId="0" xfId="8" applyFont="1" applyFill="1"/>
    <xf numFmtId="0" fontId="92" fillId="0" borderId="0" xfId="8" applyFont="1" applyAlignment="1">
      <alignment horizontal="center"/>
    </xf>
    <xf numFmtId="44" fontId="94" fillId="0" borderId="0" xfId="6" applyFont="1" applyBorder="1" applyProtection="1"/>
    <xf numFmtId="0" fontId="94" fillId="60" borderId="0" xfId="8" applyFont="1" applyFill="1"/>
    <xf numFmtId="44" fontId="94" fillId="60" borderId="0" xfId="6" applyFont="1" applyFill="1" applyBorder="1" applyProtection="1"/>
    <xf numFmtId="0" fontId="94" fillId="62" borderId="0" xfId="8" applyFont="1" applyFill="1" applyAlignment="1">
      <alignment horizontal="center" wrapText="1"/>
    </xf>
    <xf numFmtId="44" fontId="94" fillId="62" borderId="0" xfId="6" applyFont="1" applyFill="1" applyBorder="1" applyAlignment="1" applyProtection="1">
      <alignment horizontal="center"/>
    </xf>
    <xf numFmtId="0" fontId="91" fillId="0" borderId="0" xfId="0" quotePrefix="1" applyFont="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Font="1" applyFill="1" applyBorder="1" applyAlignment="1">
      <alignment horizontal="center" vertical="top"/>
    </xf>
    <xf numFmtId="164" fontId="91" fillId="0" borderId="0" xfId="0" applyNumberFormat="1" applyFont="1" applyAlignment="1">
      <alignment horizontal="center"/>
    </xf>
    <xf numFmtId="1" fontId="92" fillId="0" borderId="0" xfId="0" applyNumberFormat="1" applyFont="1" applyAlignment="1">
      <alignment horizontal="center"/>
    </xf>
    <xf numFmtId="0" fontId="104" fillId="61" borderId="0" xfId="0" applyFont="1" applyFill="1"/>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109" fillId="64" borderId="0" xfId="0" applyFont="1" applyFill="1"/>
    <xf numFmtId="0" fontId="61" fillId="64" borderId="0" xfId="0" applyFont="1" applyFill="1"/>
    <xf numFmtId="0" fontId="61" fillId="5" borderId="0" xfId="0" applyFont="1" applyFill="1"/>
    <xf numFmtId="0" fontId="110" fillId="5" borderId="0" xfId="0" applyFont="1" applyFill="1"/>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2" fillId="0" borderId="0" xfId="0" applyFont="1"/>
    <xf numFmtId="0" fontId="85" fillId="0" borderId="0" xfId="0" applyFont="1"/>
    <xf numFmtId="0" fontId="16" fillId="5" borderId="0" xfId="0" applyFont="1" applyFill="1"/>
    <xf numFmtId="0" fontId="106" fillId="3" borderId="0" xfId="0" applyFont="1" applyFill="1"/>
    <xf numFmtId="0" fontId="113" fillId="64"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0" fontId="92" fillId="0" borderId="57" xfId="0" applyFont="1" applyBorder="1"/>
    <xf numFmtId="1" fontId="92" fillId="0" borderId="57" xfId="0" applyNumberFormat="1" applyFont="1" applyBorder="1" applyAlignment="1">
      <alignment horizontal="center"/>
    </xf>
    <xf numFmtId="0" fontId="114"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7"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5" borderId="0" xfId="0" applyNumberFormat="1" applyFont="1" applyFill="1" applyAlignment="1">
      <alignment horizontal="center"/>
    </xf>
    <xf numFmtId="172" fontId="91" fillId="3" borderId="0" xfId="0" applyNumberFormat="1" applyFont="1" applyFill="1"/>
    <xf numFmtId="172" fontId="89" fillId="0" borderId="52" xfId="0" applyNumberFormat="1" applyFont="1" applyBorder="1" applyAlignment="1">
      <alignment horizontal="center"/>
    </xf>
    <xf numFmtId="172" fontId="89" fillId="0" borderId="65" xfId="0" applyNumberFormat="1" applyFont="1" applyBorder="1" applyAlignment="1">
      <alignment horizontal="center"/>
    </xf>
    <xf numFmtId="0" fontId="92" fillId="0" borderId="57" xfId="0" applyFont="1" applyBorder="1" applyAlignment="1">
      <alignment horizontal="center"/>
    </xf>
    <xf numFmtId="0" fontId="105" fillId="3" borderId="0" xfId="0" applyFont="1" applyFill="1"/>
    <xf numFmtId="172" fontId="89" fillId="0" borderId="52" xfId="0" applyNumberFormat="1" applyFont="1" applyBorder="1" applyAlignment="1">
      <alignment horizontal="left"/>
    </xf>
    <xf numFmtId="172" fontId="89" fillId="0" borderId="65" xfId="0" applyNumberFormat="1" applyFont="1" applyBorder="1" applyAlignment="1">
      <alignment horizontal="left"/>
    </xf>
    <xf numFmtId="0" fontId="91" fillId="0" borderId="57" xfId="0" applyFont="1" applyBorder="1" applyProtection="1">
      <protection hidden="1"/>
    </xf>
    <xf numFmtId="172" fontId="91" fillId="0" borderId="0" xfId="0" applyNumberFormat="1" applyFont="1" applyAlignment="1">
      <alignment horizontal="left"/>
    </xf>
    <xf numFmtId="0" fontId="91" fillId="61" borderId="0" xfId="0" applyFont="1" applyFill="1"/>
    <xf numFmtId="172" fontId="91" fillId="61" borderId="0" xfId="0" applyNumberFormat="1" applyFont="1" applyFill="1" applyAlignment="1">
      <alignment horizontal="center" vertical="top"/>
    </xf>
    <xf numFmtId="0" fontId="92" fillId="61" borderId="0" xfId="0" applyFont="1" applyFill="1"/>
    <xf numFmtId="0" fontId="92" fillId="61" borderId="0" xfId="0" applyFont="1" applyFill="1" applyAlignment="1">
      <alignment horizontal="center"/>
    </xf>
    <xf numFmtId="0" fontId="91" fillId="61" borderId="0" xfId="0" applyFont="1" applyFill="1" applyAlignment="1">
      <alignment horizontal="center" wrapText="1"/>
    </xf>
    <xf numFmtId="0" fontId="92" fillId="3" borderId="57" xfId="0" applyFont="1" applyFill="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Alignment="1">
      <alignment horizontal="center"/>
    </xf>
    <xf numFmtId="0" fontId="104" fillId="0" borderId="0" xfId="0" applyFont="1" applyAlignment="1">
      <alignment horizontal="left" indent="1"/>
    </xf>
    <xf numFmtId="0" fontId="119"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4" borderId="0" xfId="33111" applyFont="1" applyFill="1" applyAlignment="1">
      <alignment horizontal="left" vertical="top"/>
    </xf>
    <xf numFmtId="0" fontId="64" fillId="5" borderId="0" xfId="33111" applyFont="1" applyFill="1" applyAlignment="1">
      <alignment horizontal="left" vertical="top"/>
    </xf>
    <xf numFmtId="0" fontId="91" fillId="0" borderId="57" xfId="33111" applyFont="1" applyBorder="1" applyAlignment="1">
      <alignment horizontal="left" vertical="top" wrapText="1"/>
    </xf>
    <xf numFmtId="0" fontId="91" fillId="0" borderId="1" xfId="33111" applyFont="1" applyBorder="1" applyAlignment="1">
      <alignment horizontal="left" vertical="top" wrapText="1"/>
    </xf>
    <xf numFmtId="0" fontId="121" fillId="0" borderId="0" xfId="33111" applyFont="1" applyAlignment="1">
      <alignment vertical="top" wrapText="1"/>
    </xf>
    <xf numFmtId="172" fontId="91" fillId="0" borderId="57" xfId="33111" applyNumberFormat="1" applyFont="1" applyBorder="1" applyAlignment="1">
      <alignment vertical="top" wrapText="1"/>
    </xf>
    <xf numFmtId="0" fontId="91" fillId="67" borderId="76" xfId="33111" applyFont="1" applyFill="1" applyBorder="1" applyAlignment="1">
      <alignment vertical="center" wrapText="1"/>
    </xf>
    <xf numFmtId="172" fontId="91" fillId="67" borderId="76" xfId="33111" applyNumberFormat="1" applyFont="1" applyFill="1" applyBorder="1" applyAlignment="1">
      <alignment vertical="center" wrapText="1"/>
    </xf>
    <xf numFmtId="172" fontId="91" fillId="67" borderId="78" xfId="33111" applyNumberFormat="1" applyFont="1" applyFill="1" applyBorder="1" applyAlignment="1">
      <alignment vertical="center" wrapText="1"/>
    </xf>
    <xf numFmtId="0" fontId="91" fillId="0" borderId="83" xfId="33111" applyFont="1" applyBorder="1" applyAlignment="1">
      <alignment horizontal="left" vertical="top" wrapText="1"/>
    </xf>
    <xf numFmtId="0" fontId="91" fillId="0" borderId="84" xfId="33111" applyFont="1" applyBorder="1" applyAlignment="1">
      <alignment vertical="top" wrapText="1"/>
    </xf>
    <xf numFmtId="0" fontId="91" fillId="0" borderId="79" xfId="33111" applyFont="1" applyBorder="1" applyAlignment="1">
      <alignment horizontal="left" vertical="top" wrapText="1"/>
    </xf>
    <xf numFmtId="0" fontId="91" fillId="0" borderId="80" xfId="33111" applyFont="1" applyBorder="1" applyAlignment="1">
      <alignment vertical="top" wrapText="1"/>
    </xf>
    <xf numFmtId="0" fontId="64" fillId="61" borderId="77" xfId="33111" applyFont="1" applyFill="1" applyBorder="1" applyAlignment="1">
      <alignment horizontal="left" vertical="top" wrapText="1"/>
    </xf>
    <xf numFmtId="0" fontId="91" fillId="67" borderId="87" xfId="33111" applyFont="1" applyFill="1" applyBorder="1" applyAlignment="1">
      <alignment vertical="center" wrapText="1"/>
    </xf>
    <xf numFmtId="0" fontId="64" fillId="61" borderId="88" xfId="33111" applyFont="1" applyFill="1" applyBorder="1" applyAlignment="1">
      <alignment horizontal="center" vertical="top" wrapText="1"/>
    </xf>
    <xf numFmtId="0" fontId="64" fillId="61" borderId="89" xfId="33111" applyFont="1" applyFill="1" applyBorder="1" applyAlignment="1">
      <alignment horizontal="center" vertical="top" wrapText="1"/>
    </xf>
    <xf numFmtId="181" fontId="91" fillId="67" borderId="76" xfId="33111" applyNumberFormat="1" applyFont="1" applyFill="1" applyBorder="1" applyAlignment="1">
      <alignment vertical="center" wrapText="1"/>
    </xf>
    <xf numFmtId="0" fontId="120" fillId="0" borderId="0" xfId="33111" applyFont="1" applyAlignment="1">
      <alignment horizontal="left" vertical="top" wrapText="1"/>
    </xf>
    <xf numFmtId="0" fontId="123"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1" fillId="61" borderId="57" xfId="0" applyFont="1" applyFill="1" applyBorder="1" applyAlignment="1">
      <alignment horizontal="center" wrapText="1"/>
    </xf>
    <xf numFmtId="0" fontId="91" fillId="61" borderId="57" xfId="0" applyFont="1" applyFill="1" applyBorder="1"/>
    <xf numFmtId="0" fontId="92" fillId="0" borderId="77" xfId="33111" applyFont="1" applyBorder="1" applyAlignment="1">
      <alignment horizontal="left" vertical="center" wrapText="1"/>
    </xf>
    <xf numFmtId="0" fontId="91" fillId="0" borderId="77" xfId="33111" applyFont="1" applyBorder="1" applyAlignment="1">
      <alignment horizontal="left" vertical="center" wrapText="1"/>
    </xf>
    <xf numFmtId="0" fontId="91" fillId="0" borderId="91" xfId="33111" applyFont="1" applyBorder="1" applyAlignment="1">
      <alignment horizontal="left" vertical="center" wrapText="1"/>
    </xf>
    <xf numFmtId="0" fontId="91" fillId="67" borderId="92" xfId="33111" applyFont="1" applyFill="1" applyBorder="1" applyAlignment="1">
      <alignment vertical="center" wrapText="1"/>
    </xf>
    <xf numFmtId="0" fontId="91" fillId="67" borderId="94" xfId="33111" applyFont="1" applyFill="1" applyBorder="1" applyAlignment="1">
      <alignment vertical="center" wrapText="1"/>
    </xf>
    <xf numFmtId="0" fontId="91" fillId="67" borderId="96" xfId="33111" applyFont="1" applyFill="1" applyBorder="1" applyAlignment="1">
      <alignment vertical="center" wrapText="1"/>
    </xf>
    <xf numFmtId="0" fontId="91" fillId="0" borderId="59" xfId="33111" applyFont="1" applyBorder="1" applyAlignment="1">
      <alignment vertical="top" wrapText="1"/>
    </xf>
    <xf numFmtId="0" fontId="119" fillId="0" borderId="1" xfId="33111" applyBorder="1" applyAlignment="1">
      <alignment horizontal="left" vertical="top"/>
    </xf>
    <xf numFmtId="0" fontId="91" fillId="0" borderId="15"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0" fontId="92" fillId="61" borderId="1" xfId="0" applyFont="1" applyFill="1" applyBorder="1"/>
    <xf numFmtId="0" fontId="91" fillId="61" borderId="1" xfId="0" applyFont="1" applyFill="1" applyBorder="1"/>
    <xf numFmtId="3" fontId="92" fillId="61" borderId="1" xfId="11" applyNumberFormat="1" applyFont="1" applyFill="1" applyBorder="1" applyAlignment="1" applyProtection="1">
      <alignment horizontal="center"/>
    </xf>
    <xf numFmtId="174" fontId="104" fillId="63" borderId="57" xfId="0" applyNumberFormat="1" applyFont="1" applyFill="1" applyBorder="1"/>
    <xf numFmtId="0" fontId="0" fillId="67" borderId="0" xfId="0" applyFill="1"/>
    <xf numFmtId="172" fontId="96" fillId="0" borderId="0" xfId="0" applyNumberFormat="1" applyFont="1" applyAlignment="1">
      <alignment horizontal="right"/>
    </xf>
    <xf numFmtId="172" fontId="96" fillId="0" borderId="0" xfId="0" applyNumberFormat="1" applyFont="1"/>
    <xf numFmtId="10" fontId="125" fillId="0" borderId="0" xfId="8" applyNumberFormat="1" applyFont="1" applyAlignment="1">
      <alignment horizontal="center"/>
    </xf>
    <xf numFmtId="0" fontId="124" fillId="0" borderId="0" xfId="0" applyFont="1"/>
    <xf numFmtId="0" fontId="92" fillId="0" borderId="0" xfId="0" applyFont="1" applyAlignment="1">
      <alignment horizontal="center" vertical="top"/>
    </xf>
    <xf numFmtId="0" fontId="107" fillId="0" borderId="57"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Border="1" applyAlignment="1">
      <alignment horizontal="center" vertical="top"/>
    </xf>
    <xf numFmtId="0" fontId="115" fillId="0" borderId="0" xfId="0" applyFont="1" applyAlignment="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2"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0"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2"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0" fillId="0" borderId="61" xfId="0" applyNumberFormat="1" applyFont="1" applyBorder="1" applyAlignment="1">
      <alignment horizontal="center" vertical="top"/>
    </xf>
    <xf numFmtId="172" fontId="90" fillId="0" borderId="62" xfId="0" applyNumberFormat="1" applyFont="1" applyBorder="1" applyAlignment="1">
      <alignment horizontal="center" vertical="top"/>
    </xf>
    <xf numFmtId="0" fontId="91" fillId="3" borderId="0" xfId="0" applyFont="1" applyFill="1" applyAlignment="1">
      <alignment horizontal="left"/>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Border="1" applyAlignment="1">
      <alignment horizontal="center" vertical="top"/>
    </xf>
    <xf numFmtId="172" fontId="90" fillId="2" borderId="45" xfId="0" applyNumberFormat="1" applyFont="1" applyFill="1" applyBorder="1" applyAlignment="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172" fontId="90" fillId="0" borderId="45" xfId="0" applyNumberFormat="1" applyFont="1" applyBorder="1" applyAlignment="1">
      <alignment horizontal="center" vertical="top"/>
    </xf>
    <xf numFmtId="172" fontId="90" fillId="0" borderId="41" xfId="0" applyNumberFormat="1" applyFont="1" applyBorder="1" applyAlignment="1">
      <alignment horizontal="center" vertical="top"/>
    </xf>
    <xf numFmtId="172" fontId="90" fillId="0" borderId="46" xfId="0" applyNumberFormat="1" applyFont="1" applyBorder="1" applyAlignment="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7" borderId="0" xfId="0" applyFill="1" applyAlignment="1">
      <alignment wrapText="1"/>
    </xf>
    <xf numFmtId="0" fontId="126" fillId="67" borderId="0" xfId="0" applyFont="1" applyFill="1"/>
    <xf numFmtId="0" fontId="88" fillId="64" borderId="0" xfId="6628" applyFont="1" applyFill="1"/>
    <xf numFmtId="0" fontId="91" fillId="3" borderId="65" xfId="0" applyFont="1" applyFill="1" applyBorder="1"/>
    <xf numFmtId="0" fontId="91" fillId="0" borderId="0" xfId="0" applyFont="1" applyProtection="1">
      <protection locked="0"/>
    </xf>
    <xf numFmtId="0" fontId="64" fillId="68" borderId="0" xfId="6628" applyFont="1" applyFill="1"/>
    <xf numFmtId="172" fontId="91" fillId="0" borderId="57"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lignment horizontal="center"/>
    </xf>
    <xf numFmtId="184" fontId="91" fillId="0" borderId="0" xfId="0" applyNumberFormat="1" applyFont="1" applyAlignment="1">
      <alignment horizontal="center"/>
    </xf>
    <xf numFmtId="164" fontId="104" fillId="61" borderId="0" xfId="0" applyNumberFormat="1" applyFont="1" applyFill="1" applyAlignment="1">
      <alignment horizontal="center"/>
    </xf>
    <xf numFmtId="172" fontId="104" fillId="61" borderId="0" xfId="0" applyNumberFormat="1" applyFont="1" applyFill="1" applyAlignment="1">
      <alignment horizontal="center"/>
    </xf>
    <xf numFmtId="172" fontId="92" fillId="0" borderId="0" xfId="0" applyNumberFormat="1" applyFont="1" applyAlignment="1">
      <alignment horizontal="center" wrapText="1"/>
    </xf>
    <xf numFmtId="193" fontId="91" fillId="3" borderId="0" xfId="0" quotePrefix="1" applyNumberFormat="1" applyFont="1" applyFill="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4" borderId="0" xfId="0" applyFont="1" applyFill="1" applyProtection="1">
      <protection locked="0"/>
    </xf>
    <xf numFmtId="0" fontId="91" fillId="0" borderId="1" xfId="0" applyFont="1" applyBorder="1" applyAlignment="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172" fontId="92" fillId="0" borderId="57" xfId="0" applyNumberFormat="1" applyFont="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lignment horizontal="center"/>
    </xf>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lignment horizontal="right" wrapText="1"/>
    </xf>
    <xf numFmtId="174" fontId="91" fillId="0" borderId="57" xfId="0" applyNumberFormat="1" applyFont="1" applyBorder="1" applyAlignment="1">
      <alignment horizontal="right"/>
    </xf>
    <xf numFmtId="172" fontId="91" fillId="0" borderId="57"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7" xfId="0" applyFont="1" applyBorder="1" applyProtection="1">
      <protection locked="0"/>
    </xf>
    <xf numFmtId="172" fontId="96" fillId="0" borderId="57" xfId="0" applyNumberFormat="1" applyFont="1" applyBorder="1" applyProtection="1">
      <protection locked="0"/>
    </xf>
    <xf numFmtId="172" fontId="91" fillId="0" borderId="57" xfId="0" applyNumberFormat="1" applyFont="1" applyBorder="1"/>
    <xf numFmtId="172" fontId="90" fillId="0" borderId="103" xfId="0" applyNumberFormat="1" applyFont="1" applyBorder="1"/>
    <xf numFmtId="0" fontId="105" fillId="0" borderId="0" xfId="0" quotePrefix="1" applyFont="1"/>
    <xf numFmtId="174" fontId="104" fillId="62" borderId="57" xfId="0" applyNumberFormat="1" applyFont="1" applyFill="1" applyBorder="1"/>
    <xf numFmtId="174" fontId="107" fillId="62" borderId="57" xfId="0" applyNumberFormat="1" applyFont="1" applyFill="1" applyBorder="1"/>
    <xf numFmtId="182" fontId="92" fillId="62" borderId="57" xfId="0" applyNumberFormat="1" applyFont="1" applyFill="1" applyBorder="1" applyAlignment="1">
      <alignment horizontal="center" vertical="top"/>
    </xf>
    <xf numFmtId="0" fontId="91" fillId="69" borderId="0" xfId="0" applyFont="1" applyFill="1"/>
    <xf numFmtId="0" fontId="91" fillId="69" borderId="47"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83" fillId="0" borderId="0" xfId="0" applyFont="1"/>
    <xf numFmtId="0" fontId="120" fillId="0" borderId="0" xfId="8" applyFont="1" applyAlignment="1">
      <alignment horizontal="center"/>
    </xf>
    <xf numFmtId="172" fontId="83" fillId="0" borderId="0" xfId="0" applyNumberFormat="1" applyFont="1"/>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7" xfId="4" applyFont="1" applyBorder="1" applyProtection="1"/>
    <xf numFmtId="0" fontId="107" fillId="0" borderId="0" xfId="8" applyFont="1" applyAlignment="1">
      <alignment horizontal="right"/>
    </xf>
    <xf numFmtId="43" fontId="107" fillId="0" borderId="0" xfId="4" applyFont="1" applyBorder="1" applyProtection="1"/>
    <xf numFmtId="172" fontId="107" fillId="0" borderId="0" xfId="5" applyNumberFormat="1" applyFont="1" applyBorder="1" applyAlignment="1" applyProtection="1">
      <alignment horizontal="center"/>
    </xf>
    <xf numFmtId="43" fontId="83" fillId="0" borderId="0" xfId="4" applyFont="1" applyProtection="1"/>
    <xf numFmtId="0" fontId="135" fillId="0" borderId="0" xfId="0" applyFont="1"/>
    <xf numFmtId="0" fontId="134" fillId="0" borderId="0" xfId="0" applyFont="1"/>
    <xf numFmtId="0" fontId="136" fillId="0" borderId="0" xfId="0" applyFont="1"/>
    <xf numFmtId="172" fontId="96" fillId="2" borderId="51" xfId="0" applyNumberFormat="1" applyFont="1" applyFill="1" applyBorder="1" applyProtection="1">
      <protection locked="0"/>
    </xf>
    <xf numFmtId="172" fontId="96" fillId="0" borderId="75" xfId="0" applyNumberFormat="1" applyFont="1" applyBorder="1" applyProtection="1">
      <protection locked="0"/>
    </xf>
    <xf numFmtId="0" fontId="96" fillId="0" borderId="51" xfId="0" applyFont="1" applyBorder="1" applyProtection="1">
      <protection locked="0"/>
    </xf>
    <xf numFmtId="174" fontId="96" fillId="0" borderId="51" xfId="0" applyNumberFormat="1" applyFont="1" applyBorder="1" applyProtection="1">
      <protection locked="0"/>
    </xf>
    <xf numFmtId="172" fontId="96" fillId="0" borderId="47" xfId="0" applyNumberFormat="1" applyFont="1" applyBorder="1" applyProtection="1">
      <protection locked="0"/>
    </xf>
    <xf numFmtId="0" fontId="89" fillId="0" borderId="75" xfId="0" applyFont="1" applyBorder="1" applyAlignment="1" applyProtection="1">
      <alignment vertical="center"/>
      <protection locked="0"/>
    </xf>
    <xf numFmtId="174" fontId="90" fillId="0" borderId="55"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7" xfId="0" applyFont="1" applyBorder="1" applyAlignment="1" applyProtection="1">
      <alignment vertical="center"/>
      <protection locked="0"/>
    </xf>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0" borderId="0" xfId="0" applyFont="1" applyFill="1"/>
    <xf numFmtId="0" fontId="137" fillId="70"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xf numFmtId="1" fontId="91" fillId="0" borderId="57"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7" xfId="0" applyNumberFormat="1" applyFont="1" applyBorder="1" applyAlignment="1">
      <alignment horizontal="center"/>
    </xf>
    <xf numFmtId="6" fontId="91" fillId="0" borderId="0" xfId="0" applyNumberFormat="1" applyFont="1" applyAlignment="1">
      <alignment horizontal="center"/>
    </xf>
    <xf numFmtId="1" fontId="92" fillId="0" borderId="57"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7"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92" fillId="62" borderId="1" xfId="0" applyFont="1" applyFill="1" applyBorder="1"/>
    <xf numFmtId="0" fontId="130"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4" borderId="0" xfId="0" applyFont="1" applyFill="1"/>
    <xf numFmtId="174" fontId="107" fillId="0" borderId="47" xfId="0" applyNumberFormat="1" applyFont="1" applyBorder="1"/>
    <xf numFmtId="0" fontId="105" fillId="0" borderId="47" xfId="0" applyFont="1" applyBorder="1"/>
    <xf numFmtId="174" fontId="92" fillId="59" borderId="0" xfId="0" applyNumberFormat="1" applyFont="1" applyFill="1" applyAlignment="1">
      <alignment horizontal="right"/>
    </xf>
    <xf numFmtId="0" fontId="92" fillId="59" borderId="0" xfId="0" applyFont="1" applyFill="1" applyAlignment="1">
      <alignment horizontal="center"/>
    </xf>
    <xf numFmtId="0" fontId="92" fillId="59" borderId="5" xfId="0" applyFont="1" applyFill="1" applyBorder="1"/>
    <xf numFmtId="174" fontId="92" fillId="59" borderId="6" xfId="0" applyNumberFormat="1" applyFont="1" applyFill="1" applyBorder="1" applyAlignment="1">
      <alignment horizontal="right"/>
    </xf>
    <xf numFmtId="0" fontId="92" fillId="59" borderId="6" xfId="0" applyFont="1" applyFill="1" applyBorder="1"/>
    <xf numFmtId="172" fontId="91" fillId="0" borderId="47" xfId="0" applyNumberFormat="1" applyFont="1" applyBorder="1" applyAlignment="1">
      <alignment horizontal="right" vertical="top"/>
    </xf>
    <xf numFmtId="174" fontId="91" fillId="0" borderId="47" xfId="0" applyNumberFormat="1" applyFont="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55"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75" xfId="0" applyFont="1" applyBorder="1"/>
    <xf numFmtId="172" fontId="96" fillId="0" borderId="75" xfId="0" applyNumberFormat="1" applyFont="1" applyBorder="1"/>
    <xf numFmtId="0" fontId="90" fillId="0" borderId="51" xfId="0" applyFont="1" applyBorder="1" applyAlignment="1">
      <alignment vertical="center"/>
    </xf>
    <xf numFmtId="0" fontId="90" fillId="0" borderId="47" xfId="0" applyFont="1" applyBorder="1" applyAlignment="1">
      <alignment wrapText="1"/>
    </xf>
    <xf numFmtId="174" fontId="90" fillId="0" borderId="47" xfId="0" applyNumberFormat="1" applyFont="1" applyBorder="1"/>
    <xf numFmtId="0" fontId="90" fillId="0" borderId="47" xfId="0" applyFont="1" applyBorder="1"/>
    <xf numFmtId="172" fontId="90" fillId="0" borderId="47" xfId="0" applyNumberFormat="1" applyFont="1" applyBorder="1"/>
    <xf numFmtId="0" fontId="90" fillId="0" borderId="47" xfId="0" applyFont="1" applyBorder="1" applyAlignment="1">
      <alignment vertical="center"/>
    </xf>
    <xf numFmtId="197" fontId="91" fillId="0" borderId="57" xfId="0" applyNumberFormat="1" applyFont="1" applyBorder="1" applyAlignment="1">
      <alignment horizontal="center"/>
    </xf>
    <xf numFmtId="197" fontId="91" fillId="0" borderId="0" xfId="0" applyNumberFormat="1" applyFont="1" applyAlignment="1">
      <alignment horizontal="center"/>
    </xf>
    <xf numFmtId="198" fontId="91" fillId="0" borderId="0" xfId="0" applyNumberFormat="1" applyFont="1" applyAlignment="1">
      <alignment horizontal="center" vertical="top"/>
    </xf>
    <xf numFmtId="198" fontId="91" fillId="0" borderId="57" xfId="0" applyNumberFormat="1" applyFont="1" applyBorder="1" applyAlignment="1">
      <alignment horizontal="center" vertical="top"/>
    </xf>
    <xf numFmtId="199" fontId="91" fillId="0" borderId="0" xfId="0" applyNumberFormat="1" applyFont="1" applyAlignment="1">
      <alignment horizontal="center" vertical="top"/>
    </xf>
    <xf numFmtId="0" fontId="129" fillId="0" borderId="0" xfId="0" applyFont="1" applyAlignment="1">
      <alignment horizontal="left" indent="1"/>
    </xf>
    <xf numFmtId="0" fontId="139" fillId="0" borderId="0" xfId="0" applyFont="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0" fillId="0" borderId="0" xfId="6628" applyNumberFormat="1" applyFont="1" applyAlignment="1">
      <alignment horizontal="center"/>
    </xf>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Border="1" applyAlignment="1">
      <alignment horizontal="center" vertical="top"/>
    </xf>
    <xf numFmtId="172" fontId="90" fillId="0" borderId="55" xfId="0" applyNumberFormat="1" applyFont="1" applyBorder="1" applyAlignment="1">
      <alignment horizontal="center" vertical="top"/>
    </xf>
    <xf numFmtId="174" fontId="0" fillId="0" borderId="0" xfId="33110" applyNumberFormat="1" applyFont="1"/>
    <xf numFmtId="174" fontId="0" fillId="0" borderId="0" xfId="0" applyNumberFormat="1"/>
    <xf numFmtId="0" fontId="141" fillId="0" borderId="0" xfId="0" applyFont="1" applyAlignment="1">
      <alignment horizontal="center"/>
    </xf>
    <xf numFmtId="0" fontId="142" fillId="0" borderId="0" xfId="0" applyFont="1"/>
    <xf numFmtId="0" fontId="92" fillId="59" borderId="0" xfId="0" applyFont="1" applyFill="1" applyAlignment="1">
      <alignment horizontal="right"/>
    </xf>
    <xf numFmtId="194" fontId="92" fillId="59" borderId="0" xfId="0" applyNumberFormat="1" applyFont="1" applyFill="1" applyAlignment="1">
      <alignment horizontal="right"/>
    </xf>
    <xf numFmtId="0" fontId="92" fillId="67"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Alignment="1">
      <alignment horizontal="right" vertical="top"/>
    </xf>
    <xf numFmtId="194"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Border="1" applyAlignment="1">
      <alignment horizontal="right"/>
    </xf>
    <xf numFmtId="0" fontId="104" fillId="0" borderId="40" xfId="0" applyFont="1" applyBorder="1" applyAlignment="1">
      <alignment horizontal="right" vertical="top"/>
    </xf>
    <xf numFmtId="194" fontId="92" fillId="0" borderId="1" xfId="0" applyNumberFormat="1" applyFont="1" applyBorder="1" applyAlignment="1">
      <alignment horizontal="right"/>
    </xf>
    <xf numFmtId="0" fontId="91" fillId="0" borderId="1" xfId="0" applyFont="1" applyBorder="1" applyAlignment="1">
      <alignment horizontal="right"/>
    </xf>
    <xf numFmtId="0" fontId="92" fillId="0" borderId="50" xfId="0" applyFont="1" applyBorder="1"/>
    <xf numFmtId="0" fontId="91" fillId="0" borderId="50" xfId="0" applyFont="1" applyBorder="1"/>
    <xf numFmtId="174" fontId="91" fillId="0" borderId="50" xfId="0" applyNumberFormat="1" applyFont="1" applyBorder="1" applyAlignment="1">
      <alignment horizontal="right"/>
    </xf>
    <xf numFmtId="177" fontId="92" fillId="0" borderId="50" xfId="0" applyNumberFormat="1" applyFont="1" applyBorder="1" applyAlignment="1">
      <alignment horizontal="right"/>
    </xf>
    <xf numFmtId="177" fontId="92" fillId="0" borderId="50" xfId="0" quotePrefix="1" applyNumberFormat="1" applyFont="1" applyBorder="1" applyAlignment="1">
      <alignment horizontal="right"/>
    </xf>
    <xf numFmtId="0" fontId="92" fillId="0" borderId="52" xfId="0" applyFont="1" applyBorder="1"/>
    <xf numFmtId="0" fontId="91" fillId="0" borderId="52" xfId="0" applyFont="1" applyBorder="1"/>
    <xf numFmtId="174" fontId="91" fillId="0" borderId="52" xfId="0" applyNumberFormat="1" applyFont="1" applyBorder="1" applyAlignment="1">
      <alignment horizontal="right"/>
    </xf>
    <xf numFmtId="177" fontId="92" fillId="0" borderId="52" xfId="0" applyNumberFormat="1" applyFont="1" applyBorder="1" applyAlignment="1">
      <alignment horizontal="right"/>
    </xf>
    <xf numFmtId="174" fontId="90" fillId="0" borderId="51" xfId="0" applyNumberFormat="1" applyFont="1" applyBorder="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Border="1" applyProtection="1">
      <protection locked="0"/>
    </xf>
    <xf numFmtId="172" fontId="95" fillId="0" borderId="55" xfId="8" applyNumberFormat="1" applyFont="1" applyBorder="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xf numFmtId="172" fontId="116" fillId="2" borderId="102" xfId="6" applyNumberFormat="1" applyFont="1" applyFill="1" applyBorder="1" applyProtection="1">
      <protection locked="0"/>
    </xf>
    <xf numFmtId="172" fontId="117"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44" fontId="95" fillId="59"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xf numFmtId="174" fontId="94" fillId="0" borderId="63" xfId="6" applyNumberFormat="1" applyFont="1" applyBorder="1" applyAlignment="1" applyProtection="1">
      <alignment horizontal="right"/>
    </xf>
    <xf numFmtId="172" fontId="95" fillId="0" borderId="109" xfId="8" applyNumberFormat="1" applyFont="1" applyBorder="1"/>
    <xf numFmtId="172" fontId="116" fillId="2" borderId="109" xfId="6" applyNumberFormat="1" applyFont="1" applyFill="1" applyBorder="1" applyProtection="1">
      <protection locked="0"/>
    </xf>
    <xf numFmtId="174" fontId="95" fillId="0" borderId="55" xfId="8" applyNumberFormat="1" applyFont="1" applyBorder="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09"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38" fontId="95" fillId="0" borderId="66" xfId="8" applyNumberFormat="1" applyFont="1" applyBorder="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xf numFmtId="38" fontId="95" fillId="0" borderId="109" xfId="6" applyNumberFormat="1" applyFont="1" applyBorder="1" applyProtection="1"/>
    <xf numFmtId="175" fontId="95" fillId="0" borderId="103" xfId="6" applyNumberFormat="1" applyFont="1" applyFill="1" applyBorder="1" applyAlignment="1" applyProtection="1">
      <alignment horizontal="right"/>
    </xf>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6" applyNumberFormat="1" applyFont="1" applyBorder="1" applyProtection="1"/>
    <xf numFmtId="174" fontId="91" fillId="0" borderId="0" xfId="0" applyNumberFormat="1" applyFont="1" applyAlignment="1">
      <alignment horizontal="right" vertical="top"/>
    </xf>
    <xf numFmtId="0" fontId="107" fillId="62" borderId="1" xfId="0" applyFont="1" applyFill="1" applyBorder="1" applyAlignment="1">
      <alignment horizontal="right" vertical="top"/>
    </xf>
    <xf numFmtId="0" fontId="104" fillId="62" borderId="1" xfId="0" applyFont="1" applyFill="1" applyBorder="1" applyAlignment="1">
      <alignment horizontal="right" vertical="top"/>
    </xf>
    <xf numFmtId="0" fontId="107" fillId="0" borderId="0" xfId="0" applyFont="1" applyAlignment="1">
      <alignment horizontal="right" vertical="top"/>
    </xf>
    <xf numFmtId="172" fontId="96" fillId="69" borderId="42" xfId="0" applyNumberFormat="1" applyFont="1" applyFill="1" applyBorder="1" applyAlignment="1" applyProtection="1">
      <alignment horizontal="right" vertical="top"/>
      <protection locked="0"/>
    </xf>
    <xf numFmtId="172" fontId="96" fillId="69" borderId="43" xfId="0" applyNumberFormat="1" applyFont="1" applyFill="1" applyBorder="1" applyAlignment="1" applyProtection="1">
      <alignment horizontal="right" vertical="top"/>
      <protection locked="0"/>
    </xf>
    <xf numFmtId="172" fontId="96" fillId="69" borderId="73" xfId="0" applyNumberFormat="1" applyFont="1" applyFill="1" applyBorder="1" applyAlignment="1" applyProtection="1">
      <alignment horizontal="right" vertical="top"/>
      <protection locked="0"/>
    </xf>
    <xf numFmtId="172" fontId="90" fillId="69" borderId="43" xfId="0" applyNumberFormat="1" applyFont="1" applyFill="1" applyBorder="1" applyAlignment="1" applyProtection="1">
      <alignment horizontal="right" vertical="top"/>
      <protection locked="0"/>
    </xf>
    <xf numFmtId="172" fontId="90" fillId="69" borderId="73" xfId="0" applyNumberFormat="1" applyFont="1" applyFill="1" applyBorder="1" applyAlignment="1" applyProtection="1">
      <alignment horizontal="right" vertical="top"/>
      <protection locked="0"/>
    </xf>
    <xf numFmtId="172" fontId="90" fillId="69" borderId="3" xfId="0" applyNumberFormat="1" applyFont="1" applyFill="1" applyBorder="1" applyAlignment="1" applyProtection="1">
      <alignment horizontal="right" vertical="top"/>
      <protection locked="0"/>
    </xf>
    <xf numFmtId="172" fontId="90" fillId="69" borderId="44" xfId="0" applyNumberFormat="1" applyFont="1" applyFill="1" applyBorder="1" applyAlignment="1" applyProtection="1">
      <alignment horizontal="right" vertical="top"/>
      <protection locked="0"/>
    </xf>
    <xf numFmtId="172" fontId="90" fillId="69" borderId="39" xfId="0" applyNumberFormat="1" applyFont="1" applyFill="1" applyBorder="1" applyAlignment="1" applyProtection="1">
      <alignment horizontal="right" vertical="top"/>
      <protection locked="0"/>
    </xf>
    <xf numFmtId="0" fontId="90" fillId="0" borderId="47" xfId="0" applyFont="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9" xfId="0" applyFont="1" applyBorder="1" applyAlignment="1">
      <alignment horizontal="center" vertical="top"/>
    </xf>
    <xf numFmtId="0" fontId="107" fillId="0" borderId="65"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Border="1" applyAlignment="1">
      <alignment horizontal="center" vertical="top"/>
    </xf>
    <xf numFmtId="172" fontId="91" fillId="0" borderId="55" xfId="0" applyNumberFormat="1" applyFont="1" applyBorder="1" applyAlignment="1">
      <alignment horizontal="center" vertical="top"/>
    </xf>
    <xf numFmtId="172" fontId="91" fillId="0" borderId="103" xfId="0" applyNumberFormat="1" applyFont="1" applyBorder="1" applyAlignment="1">
      <alignment horizontal="center" vertical="top"/>
    </xf>
    <xf numFmtId="172" fontId="91" fillId="0" borderId="109" xfId="0" applyNumberFormat="1" applyFont="1" applyBorder="1" applyAlignment="1">
      <alignment horizontal="center" vertical="top"/>
    </xf>
    <xf numFmtId="0" fontId="129" fillId="0" borderId="56" xfId="0" applyFont="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Alignment="1">
      <alignment horizontal="right" vertical="top"/>
    </xf>
    <xf numFmtId="172" fontId="90" fillId="0" borderId="52" xfId="0" applyNumberFormat="1" applyFont="1" applyBorder="1" applyAlignment="1">
      <alignment horizontal="right" vertical="top"/>
    </xf>
    <xf numFmtId="0" fontId="92" fillId="0" borderId="47" xfId="0" applyFont="1" applyBorder="1"/>
    <xf numFmtId="0" fontId="91" fillId="0" borderId="50" xfId="0" applyFont="1" applyBorder="1" applyAlignment="1">
      <alignment horizontal="right"/>
    </xf>
    <xf numFmtId="9" fontId="91" fillId="0" borderId="50" xfId="9" applyFont="1" applyFill="1" applyBorder="1" applyAlignment="1">
      <alignment horizontal="right" vertical="top"/>
    </xf>
    <xf numFmtId="174" fontId="91" fillId="0" borderId="52" xfId="0" applyNumberFormat="1" applyFont="1" applyBorder="1" applyAlignment="1">
      <alignment horizontal="right" vertical="top"/>
    </xf>
    <xf numFmtId="172" fontId="91" fillId="0" borderId="52" xfId="0" applyNumberFormat="1" applyFont="1" applyBorder="1" applyAlignment="1">
      <alignment horizontal="right" vertical="top"/>
    </xf>
    <xf numFmtId="0" fontId="91" fillId="3" borderId="1" xfId="0" applyFont="1" applyFill="1" applyBorder="1" applyAlignment="1">
      <alignment wrapText="1"/>
    </xf>
    <xf numFmtId="0" fontId="100" fillId="0" borderId="47" xfId="7" applyFont="1" applyBorder="1" applyAlignment="1" applyProtection="1">
      <alignment horizontal="right" wrapText="1" indent="1"/>
    </xf>
    <xf numFmtId="0" fontId="91" fillId="0" borderId="47" xfId="0" applyFont="1" applyBorder="1" applyAlignment="1">
      <alignment horizontal="right" vertical="top"/>
    </xf>
    <xf numFmtId="172" fontId="92" fillId="0" borderId="47" xfId="0" applyNumberFormat="1" applyFont="1" applyBorder="1" applyAlignment="1">
      <alignment horizontal="right" vertical="top"/>
    </xf>
    <xf numFmtId="0" fontId="91" fillId="0" borderId="1" xfId="0" applyFont="1" applyBorder="1" applyAlignment="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09"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52" xfId="7" applyFont="1" applyBorder="1" applyAlignment="1" applyProtection="1">
      <alignment horizontal="right" wrapText="1" indent="1"/>
    </xf>
    <xf numFmtId="0" fontId="107" fillId="0" borderId="52" xfId="0" applyFont="1" applyBorder="1" applyAlignment="1">
      <alignment horizontal="right" vertical="top"/>
    </xf>
    <xf numFmtId="0" fontId="92" fillId="0" borderId="14"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7" xfId="0" applyNumberFormat="1" applyFont="1" applyBorder="1" applyAlignment="1">
      <alignment horizontal="right"/>
    </xf>
    <xf numFmtId="196" fontId="92" fillId="0" borderId="57"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0" fontId="91" fillId="0" borderId="65" xfId="0" applyNumberFormat="1" applyFont="1" applyBorder="1" applyAlignment="1">
      <alignment horizontal="right"/>
    </xf>
    <xf numFmtId="172" fontId="91" fillId="2" borderId="110"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102" xfId="0" applyNumberFormat="1" applyFont="1" applyFill="1" applyBorder="1" applyAlignment="1" applyProtection="1">
      <alignment horizontal="right" wrapText="1"/>
      <protection locked="0"/>
    </xf>
    <xf numFmtId="189" fontId="96" fillId="4" borderId="111"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174" fontId="92" fillId="0" borderId="57" xfId="0" applyNumberFormat="1" applyFont="1" applyBorder="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09"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0" fillId="0" borderId="103" xfId="0" applyFont="1" applyBorder="1" applyAlignment="1">
      <alignment horizontal="center" vertical="top"/>
    </xf>
    <xf numFmtId="175" fontId="92" fillId="0" borderId="0" xfId="0" applyNumberFormat="1" applyFont="1" applyAlignment="1">
      <alignment horizontal="right" vertical="top"/>
    </xf>
    <xf numFmtId="201" fontId="91" fillId="0" borderId="0" xfId="0" applyNumberFormat="1" applyFont="1" applyAlignment="1">
      <alignment horizontal="center"/>
    </xf>
    <xf numFmtId="172" fontId="96" fillId="0" borderId="75" xfId="0" applyNumberFormat="1" applyFont="1" applyBorder="1" applyAlignment="1">
      <alignment horizontal="right" vertical="top"/>
    </xf>
    <xf numFmtId="172" fontId="90" fillId="0" borderId="75" xfId="0" applyNumberFormat="1" applyFont="1" applyBorder="1" applyAlignment="1">
      <alignment horizontal="right" vertical="top"/>
    </xf>
    <xf numFmtId="200" fontId="107" fillId="0" borderId="0" xfId="0" applyNumberFormat="1" applyFont="1" applyAlignment="1">
      <alignment horizontal="right" vertical="top"/>
    </xf>
    <xf numFmtId="174" fontId="107" fillId="0" borderId="52" xfId="0" applyNumberFormat="1" applyFont="1" applyBorder="1" applyAlignment="1">
      <alignment horizontal="center" vertical="top"/>
    </xf>
    <xf numFmtId="174" fontId="107" fillId="0" borderId="47" xfId="0" applyNumberFormat="1" applyFont="1" applyBorder="1" applyAlignment="1">
      <alignment horizontal="center" vertical="top"/>
    </xf>
    <xf numFmtId="172" fontId="107" fillId="0" borderId="52" xfId="0" applyNumberFormat="1" applyFont="1" applyBorder="1" applyAlignment="1">
      <alignment horizontal="right" vertical="top"/>
    </xf>
    <xf numFmtId="174" fontId="107" fillId="0" borderId="47" xfId="0" applyNumberFormat="1" applyFont="1" applyBorder="1" applyAlignment="1">
      <alignment horizontal="right" vertical="top"/>
    </xf>
    <xf numFmtId="172" fontId="107" fillId="0" borderId="47" xfId="0" applyNumberFormat="1" applyFont="1" applyBorder="1" applyAlignment="1">
      <alignment horizontal="right" vertical="top"/>
    </xf>
    <xf numFmtId="0" fontId="107" fillId="3" borderId="47" xfId="0" applyFont="1" applyFill="1" applyBorder="1"/>
    <xf numFmtId="0" fontId="104" fillId="0" borderId="0" xfId="6628" applyFont="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09" xfId="13330" applyNumberFormat="1" applyFont="1" applyFill="1" applyBorder="1" applyAlignment="1">
      <alignment horizontal="center" vertical="top"/>
    </xf>
    <xf numFmtId="0" fontId="92" fillId="61" borderId="0" xfId="0" applyFont="1" applyFill="1" applyAlignment="1">
      <alignment horizontal="left"/>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0" fontId="143" fillId="0" borderId="0" xfId="0" applyFont="1" applyAlignment="1">
      <alignment wrapText="1"/>
    </xf>
    <xf numFmtId="175" fontId="92" fillId="0" borderId="65"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43" fontId="91" fillId="0" borderId="0" xfId="0" applyNumberFormat="1" applyFont="1" applyAlignment="1">
      <alignment horizontal="right"/>
    </xf>
    <xf numFmtId="0" fontId="91" fillId="63" borderId="0" xfId="0" applyFont="1" applyFill="1" applyAlignment="1">
      <alignment wrapText="1"/>
    </xf>
    <xf numFmtId="0" fontId="106" fillId="0" borderId="65" xfId="0" applyFont="1" applyBorder="1" applyAlignment="1">
      <alignment horizontal="left"/>
    </xf>
    <xf numFmtId="174" fontId="92" fillId="0" borderId="65" xfId="0" applyNumberFormat="1" applyFont="1" applyBorder="1" applyAlignment="1">
      <alignment horizontal="center"/>
    </xf>
    <xf numFmtId="175" fontId="92" fillId="0" borderId="65" xfId="0" applyNumberFormat="1" applyFont="1" applyBorder="1" applyAlignment="1">
      <alignment horizontal="center"/>
    </xf>
    <xf numFmtId="202" fontId="92" fillId="0" borderId="57" xfId="0" applyNumberFormat="1" applyFont="1" applyBorder="1" applyAlignment="1">
      <alignment horizontal="right"/>
    </xf>
    <xf numFmtId="165" fontId="91" fillId="0" borderId="0" xfId="0" quotePrefix="1" applyNumberFormat="1" applyFont="1" applyAlignment="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09"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3" fontId="92" fillId="0" borderId="6" xfId="0" applyNumberFormat="1" applyFont="1" applyBorder="1" applyAlignment="1">
      <alignment horizontal="center"/>
    </xf>
    <xf numFmtId="204" fontId="91" fillId="0" borderId="0" xfId="0" applyNumberFormat="1" applyFont="1" applyAlignment="1">
      <alignment horizontal="center"/>
    </xf>
    <xf numFmtId="204" fontId="91" fillId="0" borderId="57" xfId="0" applyNumberFormat="1" applyFont="1" applyBorder="1" applyAlignment="1">
      <alignment horizontal="center"/>
    </xf>
    <xf numFmtId="204" fontId="91" fillId="0" borderId="1" xfId="0" applyNumberFormat="1" applyFont="1" applyBorder="1" applyAlignment="1">
      <alignment horizontal="center"/>
    </xf>
    <xf numFmtId="204" fontId="91" fillId="0" borderId="65" xfId="0" applyNumberFormat="1" applyFont="1" applyBorder="1" applyAlignment="1">
      <alignment horizontal="center"/>
    </xf>
    <xf numFmtId="205" fontId="91" fillId="0" borderId="0" xfId="0" applyNumberFormat="1" applyFont="1" applyAlignment="1">
      <alignment horizontal="center"/>
    </xf>
    <xf numFmtId="0" fontId="92" fillId="62" borderId="65" xfId="0" applyFont="1" applyFill="1" applyBorder="1" applyAlignment="1">
      <alignment horizontal="right"/>
    </xf>
    <xf numFmtId="0" fontId="92" fillId="62" borderId="65" xfId="0" applyFont="1" applyFill="1" applyBorder="1" applyAlignment="1">
      <alignment horizontal="right" wrapText="1"/>
    </xf>
    <xf numFmtId="0" fontId="92" fillId="62" borderId="58" xfId="0" applyFont="1" applyFill="1" applyBorder="1" applyAlignment="1">
      <alignment horizontal="center" wrapText="1"/>
    </xf>
    <xf numFmtId="0" fontId="92" fillId="62" borderId="0" xfId="0" applyFont="1" applyFill="1"/>
    <xf numFmtId="0" fontId="91" fillId="62" borderId="0" xfId="0" applyFont="1" applyFill="1"/>
    <xf numFmtId="0" fontId="92" fillId="63" borderId="69" xfId="0" applyFont="1" applyFill="1" applyBorder="1" applyAlignment="1">
      <alignment horizontal="right"/>
    </xf>
    <xf numFmtId="194" fontId="92" fillId="63" borderId="65" xfId="0" applyNumberFormat="1" applyFont="1" applyFill="1" applyBorder="1" applyAlignment="1">
      <alignment horizontal="right"/>
    </xf>
    <xf numFmtId="0" fontId="92" fillId="63" borderId="104" xfId="0" applyFont="1" applyFill="1" applyBorder="1" applyAlignment="1">
      <alignment horizontal="right"/>
    </xf>
    <xf numFmtId="0" fontId="92" fillId="63" borderId="105" xfId="0" applyFont="1" applyFill="1" applyBorder="1" applyAlignment="1">
      <alignment horizontal="right"/>
    </xf>
    <xf numFmtId="0" fontId="92" fillId="63" borderId="106" xfId="0" applyFont="1" applyFill="1" applyBorder="1" applyAlignment="1">
      <alignment horizontal="right"/>
    </xf>
    <xf numFmtId="0" fontId="92" fillId="63" borderId="15" xfId="0" applyFont="1" applyFill="1" applyBorder="1" applyAlignment="1">
      <alignment horizontal="right"/>
    </xf>
    <xf numFmtId="0" fontId="92" fillId="63" borderId="1" xfId="0" applyFont="1" applyFill="1" applyBorder="1" applyAlignment="1">
      <alignment horizontal="right"/>
    </xf>
    <xf numFmtId="0" fontId="92" fillId="63" borderId="14" xfId="0" applyFont="1" applyFill="1" applyBorder="1" applyAlignment="1">
      <alignment horizontal="right"/>
    </xf>
    <xf numFmtId="0" fontId="104" fillId="62" borderId="65" xfId="0" applyFont="1" applyFill="1" applyBorder="1" applyAlignment="1">
      <alignment horizontal="center" vertical="top"/>
    </xf>
    <xf numFmtId="0" fontId="107" fillId="62" borderId="65" xfId="0" applyFont="1" applyFill="1" applyBorder="1" applyAlignment="1">
      <alignment horizontal="center" vertical="top"/>
    </xf>
    <xf numFmtId="0" fontId="92" fillId="63" borderId="69" xfId="0" applyFont="1" applyFill="1" applyBorder="1" applyAlignment="1">
      <alignment horizontal="center"/>
    </xf>
    <xf numFmtId="174" fontId="92" fillId="0" borderId="52" xfId="0" applyNumberFormat="1" applyFont="1" applyBorder="1" applyAlignment="1">
      <alignment horizontal="right"/>
    </xf>
    <xf numFmtId="0" fontId="107" fillId="63" borderId="17" xfId="0" applyFont="1" applyFill="1" applyBorder="1" applyAlignment="1">
      <alignment horizontal="right" vertical="top"/>
    </xf>
    <xf numFmtId="0" fontId="107" fillId="63" borderId="60" xfId="0" applyFont="1" applyFill="1" applyBorder="1" applyAlignment="1">
      <alignment horizontal="right" vertical="top"/>
    </xf>
    <xf numFmtId="0" fontId="107" fillId="63" borderId="61" xfId="0" applyFont="1" applyFill="1" applyBorder="1" applyAlignment="1">
      <alignment horizontal="right" vertical="top"/>
    </xf>
    <xf numFmtId="0" fontId="107" fillId="63" borderId="62" xfId="0" applyFont="1" applyFill="1" applyBorder="1" applyAlignment="1">
      <alignment horizontal="right" vertical="top"/>
    </xf>
    <xf numFmtId="0" fontId="104" fillId="63" borderId="40" xfId="0" applyFont="1" applyFill="1" applyBorder="1" applyAlignment="1">
      <alignment horizontal="right" vertical="top"/>
    </xf>
    <xf numFmtId="0" fontId="104" fillId="63" borderId="45" xfId="0" applyFont="1" applyFill="1" applyBorder="1" applyAlignment="1">
      <alignment horizontal="right" vertical="top"/>
    </xf>
    <xf numFmtId="0" fontId="104" fillId="63" borderId="41" xfId="0" applyFont="1" applyFill="1" applyBorder="1" applyAlignment="1">
      <alignment horizontal="right" vertical="top"/>
    </xf>
    <xf numFmtId="0" fontId="104" fillId="63" borderId="46" xfId="0" applyFont="1" applyFill="1" applyBorder="1" applyAlignment="1">
      <alignment horizontal="right" vertical="top"/>
    </xf>
    <xf numFmtId="206" fontId="104" fillId="0" borderId="0" xfId="33110" applyNumberFormat="1" applyFont="1" applyAlignment="1">
      <alignment horizontal="right" vertical="top"/>
    </xf>
    <xf numFmtId="206"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3" borderId="0" xfId="0" applyFont="1" applyFill="1" applyAlignment="1">
      <alignment horizontal="center"/>
    </xf>
    <xf numFmtId="0" fontId="92" fillId="63" borderId="15" xfId="0" applyFont="1" applyFill="1" applyBorder="1" applyAlignment="1">
      <alignment horizontal="center"/>
    </xf>
    <xf numFmtId="0" fontId="92" fillId="63" borderId="1" xfId="0" applyFont="1" applyFill="1" applyBorder="1" applyAlignment="1">
      <alignment horizontal="center"/>
    </xf>
    <xf numFmtId="0" fontId="92" fillId="63" borderId="14" xfId="0" applyFont="1" applyFill="1" applyBorder="1" applyAlignment="1">
      <alignment horizontal="center"/>
    </xf>
    <xf numFmtId="0" fontId="92" fillId="63" borderId="59" xfId="0" applyFont="1" applyFill="1" applyBorder="1" applyAlignment="1">
      <alignment horizontal="center"/>
    </xf>
    <xf numFmtId="194" fontId="92" fillId="63" borderId="57" xfId="0" applyNumberFormat="1" applyFont="1" applyFill="1" applyBorder="1" applyAlignment="1">
      <alignment horizontal="center"/>
    </xf>
    <xf numFmtId="194" fontId="92" fillId="63" borderId="58" xfId="0" applyNumberFormat="1" applyFont="1" applyFill="1" applyBorder="1" applyAlignment="1">
      <alignment horizontal="center"/>
    </xf>
    <xf numFmtId="0" fontId="92" fillId="63" borderId="104" xfId="0" applyFont="1" applyFill="1" applyBorder="1" applyAlignment="1">
      <alignment horizontal="center"/>
    </xf>
    <xf numFmtId="0" fontId="92" fillId="63" borderId="105" xfId="0" applyFont="1" applyFill="1" applyBorder="1" applyAlignment="1">
      <alignment horizontal="center"/>
    </xf>
    <xf numFmtId="0" fontId="92" fillId="63" borderId="106" xfId="0" applyFont="1" applyFill="1" applyBorder="1" applyAlignment="1">
      <alignment horizontal="center"/>
    </xf>
    <xf numFmtId="0" fontId="92" fillId="0" borderId="5" xfId="0" applyFont="1" applyBorder="1" applyAlignment="1">
      <alignment wrapText="1"/>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3" borderId="45" xfId="0" applyFont="1" applyFill="1" applyBorder="1" applyAlignment="1">
      <alignment horizontal="center" vertical="top"/>
    </xf>
    <xf numFmtId="0" fontId="104" fillId="63" borderId="41" xfId="0" applyFont="1" applyFill="1" applyBorder="1" applyAlignment="1">
      <alignment horizontal="center" vertical="top"/>
    </xf>
    <xf numFmtId="0" fontId="104" fillId="63" borderId="46" xfId="0" applyFont="1" applyFill="1" applyBorder="1" applyAlignment="1">
      <alignment horizontal="center" vertical="top"/>
    </xf>
    <xf numFmtId="188" fontId="92" fillId="63" borderId="0" xfId="0" applyNumberFormat="1" applyFont="1" applyFill="1" applyAlignment="1">
      <alignment horizontal="center" wrapText="1"/>
    </xf>
    <xf numFmtId="0" fontId="92" fillId="63" borderId="65" xfId="0" applyFont="1" applyFill="1" applyBorder="1" applyAlignment="1">
      <alignment horizontal="right"/>
    </xf>
    <xf numFmtId="0" fontId="104" fillId="63" borderId="18" xfId="0" applyFont="1" applyFill="1" applyBorder="1" applyAlignment="1">
      <alignment horizontal="right" vertical="top"/>
    </xf>
    <xf numFmtId="0" fontId="104" fillId="63" borderId="0" xfId="0" quotePrefix="1" applyFont="1" applyFill="1" applyAlignment="1">
      <alignment horizontal="right" vertical="top"/>
    </xf>
    <xf numFmtId="0" fontId="104" fillId="63" borderId="0" xfId="0" applyFont="1" applyFill="1" applyAlignment="1">
      <alignment horizontal="right" vertical="top"/>
    </xf>
    <xf numFmtId="0" fontId="104" fillId="63" borderId="16" xfId="0" applyFont="1" applyFill="1" applyBorder="1" applyAlignment="1">
      <alignment horizontal="right" vertical="top"/>
    </xf>
    <xf numFmtId="0" fontId="104" fillId="63" borderId="15" xfId="0" applyFont="1" applyFill="1" applyBorder="1" applyAlignment="1">
      <alignment horizontal="right" vertical="top"/>
    </xf>
    <xf numFmtId="0" fontId="104" fillId="63" borderId="1" xfId="0" applyFont="1" applyFill="1" applyBorder="1" applyAlignment="1">
      <alignment horizontal="right" vertical="top"/>
    </xf>
    <xf numFmtId="0" fontId="104" fillId="63" borderId="14" xfId="0" applyFont="1" applyFill="1" applyBorder="1" applyAlignment="1">
      <alignment horizontal="right" vertical="top"/>
    </xf>
    <xf numFmtId="44" fontId="95" fillId="62" borderId="0" xfId="8" applyNumberFormat="1" applyFont="1" applyFill="1"/>
    <xf numFmtId="173" fontId="95" fillId="62" borderId="0" xfId="8" applyNumberFormat="1" applyFont="1" applyFill="1"/>
    <xf numFmtId="0" fontId="107" fillId="63" borderId="60" xfId="0" applyFont="1" applyFill="1" applyBorder="1" applyAlignment="1">
      <alignment horizontal="center" vertical="top"/>
    </xf>
    <xf numFmtId="0" fontId="107" fillId="63" borderId="61" xfId="0" applyFont="1" applyFill="1" applyBorder="1" applyAlignment="1">
      <alignment horizontal="center" vertical="top"/>
    </xf>
    <xf numFmtId="0" fontId="107" fillId="63" borderId="62" xfId="0" applyFont="1" applyFill="1" applyBorder="1" applyAlignment="1">
      <alignment horizontal="center" vertical="top"/>
    </xf>
    <xf numFmtId="0" fontId="102" fillId="71" borderId="0" xfId="33111" applyFont="1" applyFill="1" applyAlignment="1">
      <alignment horizontal="left" vertical="top"/>
    </xf>
    <xf numFmtId="0" fontId="120" fillId="71" borderId="0" xfId="33111" applyFont="1" applyFill="1" applyAlignment="1">
      <alignment horizontal="left" vertical="top" wrapText="1"/>
    </xf>
    <xf numFmtId="166" fontId="120" fillId="0" borderId="0" xfId="8" applyNumberFormat="1" applyFont="1" applyAlignment="1">
      <alignment horizontal="center"/>
    </xf>
    <xf numFmtId="43" fontId="91" fillId="0" borderId="0" xfId="4" applyFont="1" applyFill="1" applyProtection="1"/>
    <xf numFmtId="0" fontId="104" fillId="0" borderId="57" xfId="8" applyFont="1" applyBorder="1" applyAlignment="1">
      <alignment horizontal="left"/>
    </xf>
    <xf numFmtId="175" fontId="92" fillId="0" borderId="0" xfId="0" applyNumberFormat="1" applyFont="1" applyAlignment="1">
      <alignment horizontal="right"/>
    </xf>
    <xf numFmtId="194" fontId="92" fillId="63" borderId="65" xfId="0" applyNumberFormat="1" applyFont="1" applyFill="1" applyBorder="1" applyAlignment="1">
      <alignment horizontal="center"/>
    </xf>
    <xf numFmtId="194" fontId="92" fillId="63" borderId="63" xfId="0" applyNumberFormat="1" applyFont="1" applyFill="1" applyBorder="1" applyAlignment="1">
      <alignment horizontal="center"/>
    </xf>
    <xf numFmtId="0" fontId="107" fillId="63" borderId="40" xfId="0" applyFont="1" applyFill="1" applyBorder="1" applyAlignment="1">
      <alignment horizontal="center" vertical="top"/>
    </xf>
    <xf numFmtId="0" fontId="104" fillId="63" borderId="40" xfId="0" applyFont="1" applyFill="1" applyBorder="1" applyAlignment="1">
      <alignment horizontal="center" vertical="top"/>
    </xf>
    <xf numFmtId="0" fontId="102" fillId="59" borderId="1" xfId="0" applyFont="1" applyFill="1" applyBorder="1"/>
    <xf numFmtId="0" fontId="92" fillId="59" borderId="1" xfId="0" applyFont="1" applyFill="1" applyBorder="1"/>
    <xf numFmtId="0" fontId="92" fillId="59" borderId="1" xfId="0" applyFont="1" applyFill="1" applyBorder="1" applyAlignment="1">
      <alignment horizontal="right"/>
    </xf>
    <xf numFmtId="174" fontId="95" fillId="2" borderId="55" xfId="6" applyNumberFormat="1" applyFont="1" applyFill="1" applyBorder="1" applyProtection="1">
      <protection locked="0"/>
    </xf>
    <xf numFmtId="0" fontId="92" fillId="61" borderId="57" xfId="0" applyFont="1" applyFill="1" applyBorder="1"/>
    <xf numFmtId="172" fontId="91" fillId="0" borderId="55" xfId="0" applyNumberFormat="1" applyFont="1" applyBorder="1" applyAlignment="1">
      <alignment horizontal="right" vertical="top"/>
    </xf>
    <xf numFmtId="189" fontId="146" fillId="0" borderId="55" xfId="11" applyNumberFormat="1" applyFont="1" applyFill="1" applyBorder="1" applyAlignment="1" applyProtection="1">
      <alignment horizontal="center" vertical="top"/>
      <protection locked="0"/>
    </xf>
    <xf numFmtId="164" fontId="96" fillId="4" borderId="55"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102" fillId="61" borderId="0" xfId="0" applyFont="1" applyFill="1"/>
    <xf numFmtId="0" fontId="92" fillId="67" borderId="113"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09" fontId="91" fillId="0" borderId="1" xfId="33110" applyNumberFormat="1" applyFont="1" applyFill="1" applyBorder="1"/>
    <xf numFmtId="209" fontId="91" fillId="0" borderId="47" xfId="33110" applyNumberFormat="1" applyFont="1" applyFill="1" applyBorder="1"/>
    <xf numFmtId="209"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0" fontId="96" fillId="4" borderId="55" xfId="11" applyNumberFormat="1" applyFont="1" applyBorder="1" applyAlignment="1" applyProtection="1">
      <alignment horizontal="center"/>
      <protection locked="0"/>
    </xf>
    <xf numFmtId="210" fontId="96" fillId="4" borderId="66" xfId="11" applyNumberFormat="1" applyFont="1" applyBorder="1" applyAlignment="1" applyProtection="1">
      <alignment horizontal="center"/>
      <protection locked="0"/>
    </xf>
    <xf numFmtId="189" fontId="96" fillId="4" borderId="3" xfId="11" applyNumberFormat="1" applyFont="1" applyAlignment="1" applyProtection="1">
      <alignment horizontal="center"/>
      <protection locked="0"/>
    </xf>
    <xf numFmtId="211" fontId="96" fillId="4" borderId="3" xfId="11" applyNumberFormat="1" applyFont="1" applyAlignment="1" applyProtection="1">
      <alignment horizontal="center"/>
      <protection locked="0"/>
    </xf>
    <xf numFmtId="212"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174" fontId="92" fillId="0" borderId="65" xfId="0" applyNumberFormat="1" applyFont="1" applyBorder="1" applyAlignment="1">
      <alignment horizontal="right"/>
    </xf>
    <xf numFmtId="172" fontId="90" fillId="0" borderId="103" xfId="0" applyNumberFormat="1" applyFont="1" applyBorder="1" applyAlignment="1">
      <alignment horizontal="right" vertical="top"/>
    </xf>
    <xf numFmtId="172" fontId="90" fillId="0" borderId="55"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172" fontId="92" fillId="3" borderId="109"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Alignment="1">
      <alignment horizontal="right"/>
    </xf>
    <xf numFmtId="1" fontId="96" fillId="2" borderId="109" xfId="0" applyNumberFormat="1" applyFont="1" applyFill="1" applyBorder="1" applyAlignment="1" applyProtection="1">
      <alignment horizontal="center" vertical="top"/>
      <protection locked="0"/>
    </xf>
    <xf numFmtId="0" fontId="95" fillId="0" borderId="102" xfId="0" applyFont="1" applyBorder="1"/>
    <xf numFmtId="0" fontId="95" fillId="0" borderId="55" xfId="8" applyFont="1" applyBorder="1"/>
    <xf numFmtId="0" fontId="95" fillId="0" borderId="55" xfId="0" applyFont="1" applyBorder="1"/>
    <xf numFmtId="0" fontId="91" fillId="0" borderId="55" xfId="0" applyFont="1" applyBorder="1"/>
    <xf numFmtId="0" fontId="95" fillId="0" borderId="103" xfId="8" applyFont="1" applyBorder="1"/>
    <xf numFmtId="174" fontId="95" fillId="0" borderId="103" xfId="8" applyNumberFormat="1" applyFont="1" applyBorder="1"/>
    <xf numFmtId="172" fontId="116" fillId="2" borderId="103" xfId="6" applyNumberFormat="1" applyFont="1" applyFill="1" applyBorder="1" applyProtection="1">
      <protection locked="0"/>
    </xf>
    <xf numFmtId="172" fontId="116" fillId="2" borderId="109" xfId="6" applyNumberFormat="1" applyFont="1" applyFill="1" applyBorder="1" applyAlignment="1" applyProtection="1">
      <protection locked="0"/>
    </xf>
    <xf numFmtId="174" fontId="95" fillId="0" borderId="66" xfId="8" applyNumberFormat="1" applyFont="1" applyBorder="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2" borderId="65" xfId="8" applyFont="1" applyFill="1" applyBorder="1"/>
    <xf numFmtId="0" fontId="94" fillId="62" borderId="114" xfId="8" applyFont="1" applyFill="1" applyBorder="1" applyAlignment="1">
      <alignment horizontal="center" wrapText="1"/>
    </xf>
    <xf numFmtId="44" fontId="94" fillId="62" borderId="114" xfId="6" applyFont="1" applyFill="1" applyBorder="1" applyAlignment="1" applyProtection="1">
      <alignment horizontal="center"/>
    </xf>
    <xf numFmtId="0" fontId="94" fillId="59" borderId="65" xfId="8" applyFont="1" applyFill="1" applyBorder="1"/>
    <xf numFmtId="0" fontId="95" fillId="59" borderId="65" xfId="8" applyFont="1" applyFill="1" applyBorder="1"/>
    <xf numFmtId="44" fontId="95" fillId="59" borderId="65" xfId="6" applyFont="1" applyFill="1" applyBorder="1" applyProtection="1"/>
    <xf numFmtId="0" fontId="91" fillId="2" borderId="103" xfId="0" applyFont="1" applyFill="1" applyBorder="1" applyAlignment="1">
      <alignment horizontal="center" vertical="top"/>
    </xf>
    <xf numFmtId="0" fontId="91" fillId="2" borderId="55" xfId="0" applyFont="1" applyFill="1" applyBorder="1" applyAlignment="1">
      <alignment horizontal="center" vertical="top"/>
    </xf>
    <xf numFmtId="0" fontId="91" fillId="2" borderId="109" xfId="0" applyFont="1" applyFill="1" applyBorder="1" applyAlignment="1">
      <alignment horizontal="center" vertical="top"/>
    </xf>
    <xf numFmtId="172" fontId="91" fillId="2" borderId="55" xfId="0" applyNumberFormat="1" applyFont="1" applyFill="1" applyBorder="1" applyAlignment="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09" xfId="0" applyFont="1" applyFill="1" applyBorder="1" applyProtection="1">
      <protection locked="0"/>
    </xf>
    <xf numFmtId="175" fontId="96" fillId="2" borderId="109"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xf numFmtId="0" fontId="91" fillId="3" borderId="115" xfId="0" applyFont="1" applyFill="1" applyBorder="1"/>
    <xf numFmtId="0" fontId="91" fillId="3" borderId="116" xfId="0" applyFont="1" applyFill="1" applyBorder="1"/>
    <xf numFmtId="0" fontId="91" fillId="0" borderId="59" xfId="0" applyFont="1" applyBorder="1" applyAlignment="1">
      <alignment horizontal="left" indent="1"/>
    </xf>
    <xf numFmtId="0" fontId="92" fillId="62" borderId="57" xfId="0" applyFont="1" applyFill="1" applyBorder="1" applyAlignment="1">
      <alignment horizontal="right"/>
    </xf>
    <xf numFmtId="0" fontId="92" fillId="62" borderId="57" xfId="0" applyFont="1" applyFill="1" applyBorder="1" applyAlignment="1">
      <alignment horizontal="right" wrapText="1"/>
    </xf>
    <xf numFmtId="0" fontId="129" fillId="0" borderId="118" xfId="0" applyFont="1" applyBorder="1" applyAlignment="1">
      <alignment horizontal="left" indent="1"/>
    </xf>
    <xf numFmtId="173" fontId="96" fillId="2" borderId="120" xfId="0" applyNumberFormat="1" applyFont="1" applyFill="1" applyBorder="1" applyAlignment="1" applyProtection="1">
      <alignment horizontal="center"/>
      <protection locked="0"/>
    </xf>
    <xf numFmtId="0" fontId="92" fillId="62" borderId="65" xfId="0" applyFont="1" applyFill="1" applyBorder="1"/>
    <xf numFmtId="0" fontId="91" fillId="62" borderId="65" xfId="0" applyFont="1" applyFill="1" applyBorder="1"/>
    <xf numFmtId="172" fontId="91" fillId="0" borderId="50" xfId="0" applyNumberFormat="1" applyFont="1" applyBorder="1"/>
    <xf numFmtId="174" fontId="90" fillId="0" borderId="67" xfId="0" applyNumberFormat="1" applyFont="1" applyBorder="1"/>
    <xf numFmtId="172" fontId="96" fillId="2" borderId="67" xfId="0" applyNumberFormat="1" applyFont="1" applyFill="1" applyBorder="1" applyProtection="1">
      <protection locked="0"/>
    </xf>
    <xf numFmtId="172" fontId="96" fillId="0" borderId="67" xfId="0" applyNumberFormat="1" applyFont="1" applyBorder="1" applyProtection="1">
      <protection locked="0"/>
    </xf>
    <xf numFmtId="172" fontId="90" fillId="0" borderId="115" xfId="0" applyNumberFormat="1" applyFont="1" applyBorder="1"/>
    <xf numFmtId="0" fontId="92" fillId="63" borderId="59" xfId="0" applyFont="1" applyFill="1" applyBorder="1" applyAlignment="1">
      <alignment horizontal="right"/>
    </xf>
    <xf numFmtId="194" fontId="92" fillId="63" borderId="57" xfId="0" applyNumberFormat="1" applyFont="1" applyFill="1" applyBorder="1" applyAlignment="1">
      <alignment horizontal="right"/>
    </xf>
    <xf numFmtId="194" fontId="92" fillId="63" borderId="58" xfId="0" applyNumberFormat="1" applyFont="1" applyFill="1" applyBorder="1" applyAlignment="1">
      <alignment horizontal="right"/>
    </xf>
    <xf numFmtId="0" fontId="92" fillId="63" borderId="57" xfId="0" applyFont="1" applyFill="1" applyBorder="1" applyAlignment="1">
      <alignment horizontal="right"/>
    </xf>
    <xf numFmtId="0" fontId="92" fillId="63" borderId="58" xfId="0" applyFont="1" applyFill="1" applyBorder="1" applyAlignment="1">
      <alignment horizontal="right"/>
    </xf>
    <xf numFmtId="0" fontId="95" fillId="0" borderId="115" xfId="8" applyFont="1" applyBorder="1"/>
    <xf numFmtId="0" fontId="95" fillId="0" borderId="67" xfId="8" applyFont="1" applyBorder="1"/>
    <xf numFmtId="0" fontId="95" fillId="0" borderId="121" xfId="8" applyFont="1" applyBorder="1"/>
    <xf numFmtId="0" fontId="94" fillId="0" borderId="65" xfId="8" applyFont="1" applyBorder="1"/>
    <xf numFmtId="174" fontId="94" fillId="0" borderId="65" xfId="8" applyNumberFormat="1" applyFont="1" applyBorder="1"/>
    <xf numFmtId="174" fontId="94" fillId="0" borderId="65" xfId="6" applyNumberFormat="1" applyFont="1" applyBorder="1" applyProtection="1"/>
    <xf numFmtId="0" fontId="111" fillId="0" borderId="14" xfId="0" applyFont="1" applyBorder="1"/>
    <xf numFmtId="175" fontId="95" fillId="0" borderId="66" xfId="6" applyNumberFormat="1" applyFont="1" applyFill="1" applyBorder="1" applyProtection="1"/>
    <xf numFmtId="0" fontId="129" fillId="0" borderId="0" xfId="0" applyFont="1" applyAlignment="1">
      <alignment horizontal="left" vertical="center" indent="1"/>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08"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1" xfId="0" applyNumberFormat="1" applyFont="1" applyBorder="1" applyProtection="1">
      <protection locked="0"/>
    </xf>
    <xf numFmtId="172" fontId="96" fillId="0" borderId="102" xfId="0" applyNumberFormat="1" applyFont="1" applyBorder="1" applyProtection="1">
      <protection locked="0"/>
    </xf>
    <xf numFmtId="172" fontId="96" fillId="2" borderId="115"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1" xfId="0" applyNumberFormat="1" applyFont="1" applyBorder="1" applyProtection="1">
      <protection locked="0"/>
    </xf>
    <xf numFmtId="172" fontId="90" fillId="0" borderId="102" xfId="0" applyNumberFormat="1" applyFont="1" applyBorder="1" applyProtection="1">
      <protection locked="0"/>
    </xf>
    <xf numFmtId="174" fontId="96" fillId="2" borderId="115" xfId="0" applyNumberFormat="1" applyFont="1" applyFill="1" applyBorder="1" applyProtection="1">
      <protection locked="0"/>
    </xf>
    <xf numFmtId="195" fontId="96" fillId="2" borderId="75" xfId="0" applyNumberFormat="1" applyFont="1" applyFill="1" applyBorder="1" applyProtection="1">
      <protection locked="0"/>
    </xf>
    <xf numFmtId="172" fontId="91" fillId="0" borderId="75" xfId="0" applyNumberFormat="1" applyFont="1" applyBorder="1"/>
    <xf numFmtId="0" fontId="114" fillId="0" borderId="0" xfId="0" applyFont="1" applyAlignment="1">
      <alignment horizontal="center" vertical="center"/>
    </xf>
    <xf numFmtId="172" fontId="91" fillId="2" borderId="103" xfId="0" applyNumberFormat="1" applyFont="1" applyFill="1" applyBorder="1" applyAlignment="1">
      <alignment horizontal="center" vertical="top"/>
    </xf>
    <xf numFmtId="0" fontId="92" fillId="63" borderId="59" xfId="0" applyFont="1" applyFill="1" applyBorder="1"/>
    <xf numFmtId="0" fontId="91" fillId="63" borderId="57" xfId="0" applyFont="1" applyFill="1" applyBorder="1"/>
    <xf numFmtId="0" fontId="91" fillId="63" borderId="58" xfId="0" applyFont="1" applyFill="1" applyBorder="1"/>
    <xf numFmtId="0" fontId="92" fillId="63" borderId="65" xfId="0" applyFont="1" applyFill="1" applyBorder="1" applyAlignment="1">
      <alignment horizontal="center"/>
    </xf>
    <xf numFmtId="0" fontId="92" fillId="63" borderId="63" xfId="0" applyFont="1" applyFill="1" applyBorder="1" applyAlignment="1">
      <alignment horizontal="center"/>
    </xf>
    <xf numFmtId="0" fontId="104" fillId="63" borderId="60" xfId="0" applyFont="1" applyFill="1" applyBorder="1" applyAlignment="1">
      <alignment horizontal="center" vertical="top"/>
    </xf>
    <xf numFmtId="0" fontId="104" fillId="63" borderId="60" xfId="0" quotePrefix="1" applyFont="1" applyFill="1" applyBorder="1" applyAlignment="1">
      <alignment horizontal="center" vertical="top"/>
    </xf>
    <xf numFmtId="0" fontId="104" fillId="63" borderId="61" xfId="0" applyFont="1" applyFill="1" applyBorder="1" applyAlignment="1">
      <alignment horizontal="center" vertical="top"/>
    </xf>
    <xf numFmtId="0" fontId="104" fillId="63" borderId="62" xfId="0" applyFont="1" applyFill="1" applyBorder="1" applyAlignment="1">
      <alignment horizontal="center" vertical="top"/>
    </xf>
    <xf numFmtId="0" fontId="129" fillId="0" borderId="0" xfId="0" applyFont="1" applyAlignment="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50" xfId="0" applyFont="1" applyBorder="1" applyAlignment="1" applyProtection="1">
      <alignment vertical="center"/>
      <protection locked="0"/>
    </xf>
    <xf numFmtId="172" fontId="96" fillId="0" borderId="50" xfId="0" applyNumberFormat="1" applyFont="1" applyBorder="1" applyProtection="1">
      <protection locked="0"/>
    </xf>
    <xf numFmtId="0" fontId="90" fillId="0" borderId="50" xfId="0" applyFont="1" applyBorder="1" applyAlignment="1" applyProtection="1">
      <alignment vertical="center"/>
      <protection locked="0"/>
    </xf>
    <xf numFmtId="174" fontId="96" fillId="2" borderId="122"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Border="1" applyProtection="1">
      <protection locked="0"/>
    </xf>
    <xf numFmtId="172" fontId="96" fillId="0" borderId="123" xfId="0" applyNumberFormat="1" applyFont="1" applyBorder="1" applyProtection="1">
      <protection locked="0"/>
    </xf>
    <xf numFmtId="172" fontId="96" fillId="2" borderId="122"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lignment horizontal="left" wrapText="1"/>
    </xf>
    <xf numFmtId="172" fontId="92" fillId="0" borderId="57" xfId="0" quotePrefix="1" applyNumberFormat="1" applyFont="1" applyBorder="1" applyAlignment="1">
      <alignment horizontal="right"/>
    </xf>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25" xfId="0" applyNumberFormat="1" applyFont="1" applyFill="1" applyBorder="1" applyAlignment="1" applyProtection="1">
      <alignment horizontal="center"/>
      <protection locked="0"/>
    </xf>
    <xf numFmtId="172" fontId="91" fillId="3" borderId="57" xfId="0" applyNumberFormat="1" applyFont="1" applyFill="1" applyBorder="1"/>
    <xf numFmtId="193" fontId="91" fillId="3" borderId="57" xfId="0" quotePrefix="1" applyNumberFormat="1" applyFont="1" applyFill="1" applyBorder="1" applyAlignment="1">
      <alignment horizontal="center"/>
    </xf>
    <xf numFmtId="0" fontId="129" fillId="0" borderId="117" xfId="0" applyFont="1" applyBorder="1" applyAlignment="1">
      <alignment horizontal="left" indent="1"/>
    </xf>
    <xf numFmtId="0" fontId="91" fillId="2" borderId="47" xfId="0" applyFont="1" applyFill="1" applyBorder="1" applyAlignment="1" applyProtection="1">
      <alignment wrapText="1"/>
      <protection locked="0"/>
    </xf>
    <xf numFmtId="0" fontId="96" fillId="2" borderId="122"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26"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24" xfId="0" applyFont="1" applyFill="1" applyBorder="1" applyAlignment="1" applyProtection="1">
      <alignment horizontal="center" vertical="center"/>
      <protection locked="0"/>
    </xf>
    <xf numFmtId="0" fontId="96" fillId="2" borderId="109" xfId="0" applyFont="1" applyFill="1" applyBorder="1" applyAlignment="1" applyProtection="1">
      <alignment horizontal="center" vertical="center"/>
      <protection locked="0"/>
    </xf>
    <xf numFmtId="0" fontId="107" fillId="3" borderId="0" xfId="0" applyFont="1" applyFill="1"/>
    <xf numFmtId="0" fontId="91" fillId="0" borderId="0" xfId="0" applyFont="1" applyAlignment="1">
      <alignment horizontal="right" vertical="top"/>
    </xf>
    <xf numFmtId="172" fontId="92" fillId="0" borderId="0" xfId="0" applyNumberFormat="1" applyFont="1" applyAlignment="1">
      <alignment horizontal="right" vertical="top"/>
    </xf>
    <xf numFmtId="0" fontId="147" fillId="2" borderId="103" xfId="0" applyFont="1" applyFill="1" applyBorder="1" applyProtection="1">
      <protection locked="0"/>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1" borderId="0" xfId="0" applyFont="1" applyFill="1"/>
    <xf numFmtId="174" fontId="104" fillId="71" borderId="0" xfId="0" applyNumberFormat="1" applyFont="1" applyFill="1" applyAlignment="1">
      <alignment horizontal="right"/>
    </xf>
    <xf numFmtId="0" fontId="104" fillId="71" borderId="0" xfId="0" applyFont="1" applyFill="1" applyAlignment="1">
      <alignment horizontal="right"/>
    </xf>
    <xf numFmtId="164" fontId="104" fillId="71" borderId="0" xfId="0" applyNumberFormat="1" applyFont="1" applyFill="1" applyAlignment="1">
      <alignment horizontal="right"/>
    </xf>
    <xf numFmtId="0" fontId="148" fillId="60" borderId="1" xfId="0" applyFont="1" applyFill="1" applyBorder="1"/>
    <xf numFmtId="0" fontId="149" fillId="60" borderId="1" xfId="0" applyFont="1" applyFill="1" applyBorder="1"/>
    <xf numFmtId="194" fontId="61" fillId="60" borderId="1" xfId="0" applyNumberFormat="1" applyFont="1" applyFill="1" applyBorder="1"/>
    <xf numFmtId="0" fontId="148" fillId="59" borderId="1" xfId="0" applyFont="1" applyFill="1" applyBorder="1"/>
    <xf numFmtId="164" fontId="61" fillId="59" borderId="1" xfId="0" applyNumberFormat="1" applyFont="1" applyFill="1" applyBorder="1" applyAlignment="1">
      <alignment horizontal="center" vertical="top"/>
    </xf>
    <xf numFmtId="165" fontId="61" fillId="59" borderId="1" xfId="0" applyNumberFormat="1" applyFont="1" applyFill="1" applyBorder="1"/>
    <xf numFmtId="194" fontId="61" fillId="59" borderId="1" xfId="0" applyNumberFormat="1" applyFont="1" applyFill="1" applyBorder="1" applyAlignment="1">
      <alignment horizontal="right"/>
    </xf>
    <xf numFmtId="0" fontId="148" fillId="62" borderId="1" xfId="0" applyFont="1" applyFill="1" applyBorder="1"/>
    <xf numFmtId="164" fontId="61" fillId="62" borderId="1" xfId="0" applyNumberFormat="1" applyFont="1" applyFill="1" applyBorder="1" applyAlignment="1">
      <alignment horizontal="center" vertical="top"/>
    </xf>
    <xf numFmtId="164" fontId="61" fillId="62" borderId="1" xfId="0" quotePrefix="1" applyNumberFormat="1" applyFont="1" applyFill="1" applyBorder="1" applyAlignment="1">
      <alignment horizontal="center" vertical="top"/>
    </xf>
    <xf numFmtId="194" fontId="61" fillId="62" borderId="1" xfId="0" applyNumberFormat="1" applyFont="1" applyFill="1" applyBorder="1" applyAlignment="1">
      <alignment horizontal="right"/>
    </xf>
    <xf numFmtId="0" fontId="148" fillId="61" borderId="65" xfId="0" applyFont="1" applyFill="1" applyBorder="1"/>
    <xf numFmtId="0" fontId="149" fillId="61" borderId="65" xfId="0" applyFont="1" applyFill="1" applyBorder="1"/>
    <xf numFmtId="194" fontId="61" fillId="61" borderId="65" xfId="0" applyNumberFormat="1" applyFont="1" applyFill="1" applyBorder="1"/>
    <xf numFmtId="164" fontId="149" fillId="62" borderId="65" xfId="0" applyNumberFormat="1" applyFont="1" applyFill="1" applyBorder="1" applyAlignment="1">
      <alignment horizontal="center" vertical="top"/>
    </xf>
    <xf numFmtId="0" fontId="110" fillId="59" borderId="0" xfId="0" applyFont="1" applyFill="1"/>
    <xf numFmtId="165" fontId="149" fillId="59" borderId="0" xfId="0" applyNumberFormat="1" applyFont="1" applyFill="1"/>
    <xf numFmtId="194" fontId="61" fillId="61" borderId="65" xfId="0" applyNumberFormat="1" applyFont="1" applyFill="1" applyBorder="1" applyAlignment="1">
      <alignment horizontal="right"/>
    </xf>
    <xf numFmtId="0" fontId="110" fillId="62" borderId="0" xfId="0" applyFont="1" applyFill="1"/>
    <xf numFmtId="164" fontId="110" fillId="62" borderId="0" xfId="0" applyNumberFormat="1" applyFont="1" applyFill="1" applyAlignment="1">
      <alignment horizontal="center" vertical="top"/>
    </xf>
    <xf numFmtId="164" fontId="149" fillId="62" borderId="0" xfId="0" applyNumberFormat="1" applyFont="1" applyFill="1" applyAlignment="1">
      <alignment horizontal="center" vertical="top"/>
    </xf>
    <xf numFmtId="164" fontId="149" fillId="62" borderId="0" xfId="0" applyNumberFormat="1" applyFont="1" applyFill="1" applyAlignment="1">
      <alignment horizontal="right" vertical="top"/>
    </xf>
    <xf numFmtId="214" fontId="91" fillId="0" borderId="0" xfId="0" applyNumberFormat="1" applyFont="1"/>
    <xf numFmtId="172" fontId="91" fillId="2" borderId="0" xfId="0" applyNumberFormat="1" applyFont="1" applyFill="1" applyAlignment="1">
      <alignment horizontal="right" vertical="top"/>
    </xf>
    <xf numFmtId="0" fontId="92" fillId="65" borderId="5" xfId="0" applyFont="1" applyFill="1" applyBorder="1"/>
    <xf numFmtId="174" fontId="92" fillId="65" borderId="6" xfId="0" applyNumberFormat="1" applyFont="1" applyFill="1" applyBorder="1" applyAlignment="1">
      <alignment horizontal="right"/>
    </xf>
    <xf numFmtId="0" fontId="91" fillId="65" borderId="6" xfId="0" applyFont="1" applyFill="1" applyBorder="1"/>
    <xf numFmtId="0" fontId="92" fillId="65" borderId="53" xfId="0" applyFont="1" applyFill="1" applyBorder="1"/>
    <xf numFmtId="174" fontId="92" fillId="65" borderId="53" xfId="0" applyNumberFormat="1" applyFont="1" applyFill="1" applyBorder="1" applyAlignment="1">
      <alignment horizontal="right"/>
    </xf>
    <xf numFmtId="184" fontId="92" fillId="65" borderId="53" xfId="0" applyNumberFormat="1" applyFont="1" applyFill="1" applyBorder="1" applyAlignment="1">
      <alignment horizontal="right"/>
    </xf>
    <xf numFmtId="0" fontId="105" fillId="2" borderId="47"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5" borderId="57" xfId="0" applyNumberFormat="1" applyFont="1" applyFill="1" applyBorder="1" applyAlignment="1">
      <alignment horizontal="center"/>
    </xf>
    <xf numFmtId="0" fontId="92" fillId="65" borderId="57" xfId="0" applyFont="1" applyFill="1" applyBorder="1"/>
    <xf numFmtId="174" fontId="92" fillId="65" borderId="57" xfId="0" applyNumberFormat="1" applyFont="1" applyFill="1" applyBorder="1" applyAlignment="1">
      <alignment horizontal="right"/>
    </xf>
    <xf numFmtId="172" fontId="92" fillId="65" borderId="57" xfId="0" applyNumberFormat="1" applyFont="1" applyFill="1" applyBorder="1" applyAlignment="1">
      <alignment horizontal="center"/>
    </xf>
    <xf numFmtId="172" fontId="92" fillId="65" borderId="57" xfId="0" applyNumberFormat="1" applyFont="1" applyFill="1" applyBorder="1" applyAlignment="1">
      <alignment horizontal="right"/>
    </xf>
    <xf numFmtId="172" fontId="92" fillId="65" borderId="57" xfId="0" applyNumberFormat="1" applyFont="1" applyFill="1" applyBorder="1" applyAlignment="1">
      <alignment horizontal="left"/>
    </xf>
    <xf numFmtId="0" fontId="92" fillId="65" borderId="0" xfId="0" applyFont="1" applyFill="1"/>
    <xf numFmtId="172" fontId="91" fillId="65" borderId="0" xfId="0" applyNumberFormat="1" applyFont="1" applyFill="1" applyAlignment="1">
      <alignment horizontal="right"/>
    </xf>
    <xf numFmtId="172" fontId="91" fillId="65" borderId="0" xfId="0" applyNumberFormat="1" applyFont="1" applyFill="1" applyAlignment="1">
      <alignment horizontal="center"/>
    </xf>
    <xf numFmtId="175" fontId="96" fillId="69"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5" borderId="0" xfId="0" applyFont="1" applyFill="1"/>
    <xf numFmtId="174" fontId="104" fillId="65" borderId="0" xfId="0" applyNumberFormat="1" applyFont="1" applyFill="1" applyAlignment="1">
      <alignment horizontal="right"/>
    </xf>
    <xf numFmtId="0" fontId="104" fillId="65" borderId="0" xfId="0" applyFont="1" applyFill="1" applyAlignment="1">
      <alignment horizontal="right"/>
    </xf>
    <xf numFmtId="164" fontId="104" fillId="65" borderId="0" xfId="0" applyNumberFormat="1" applyFont="1" applyFill="1" applyAlignment="1">
      <alignment horizontal="right"/>
    </xf>
    <xf numFmtId="172" fontId="92" fillId="65"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5" borderId="57" xfId="0" applyFont="1" applyFill="1" applyBorder="1"/>
    <xf numFmtId="174" fontId="104" fillId="65" borderId="57" xfId="0" applyNumberFormat="1" applyFont="1" applyFill="1" applyBorder="1" applyAlignment="1">
      <alignment horizontal="right"/>
    </xf>
    <xf numFmtId="174" fontId="91" fillId="0" borderId="0" xfId="0" quotePrefix="1" applyNumberFormat="1" applyFont="1" applyAlignment="1">
      <alignment horizontal="right"/>
    </xf>
    <xf numFmtId="172" fontId="91" fillId="0" borderId="15" xfId="0" applyNumberFormat="1" applyFont="1" applyBorder="1" applyAlignment="1">
      <alignment horizontal="right"/>
    </xf>
    <xf numFmtId="0" fontId="92" fillId="65" borderId="6" xfId="0" applyFont="1" applyFill="1" applyBorder="1"/>
    <xf numFmtId="189" fontId="91" fillId="0" borderId="0" xfId="0" applyNumberFormat="1" applyFont="1" applyAlignment="1">
      <alignment horizontal="center" vertical="top"/>
    </xf>
    <xf numFmtId="0" fontId="129" fillId="0" borderId="127" xfId="0" applyFont="1" applyBorder="1" applyAlignment="1">
      <alignment horizontal="left" indent="1"/>
    </xf>
    <xf numFmtId="0" fontId="0" fillId="62" borderId="0" xfId="0" applyFill="1"/>
    <xf numFmtId="164" fontId="96" fillId="2" borderId="55" xfId="11" applyNumberFormat="1" applyFont="1" applyFill="1" applyBorder="1" applyAlignment="1" applyProtection="1">
      <alignment horizontal="center" vertical="top"/>
      <protection locked="0"/>
    </xf>
    <xf numFmtId="189"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4" fillId="2" borderId="0" xfId="0" applyFont="1" applyFill="1"/>
    <xf numFmtId="0" fontId="11" fillId="2" borderId="0" xfId="0" applyFont="1" applyFill="1"/>
    <xf numFmtId="0" fontId="11" fillId="0" borderId="1" xfId="0" applyFont="1" applyBorder="1"/>
    <xf numFmtId="0" fontId="134"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4" fillId="62" borderId="0" xfId="0" applyFont="1" applyFill="1"/>
    <xf numFmtId="0" fontId="83" fillId="62" borderId="0" xfId="0" applyFont="1" applyFill="1"/>
    <xf numFmtId="0" fontId="134" fillId="63" borderId="0" xfId="0" applyFont="1" applyFill="1"/>
    <xf numFmtId="0" fontId="83" fillId="63" borderId="0" xfId="0" applyFont="1" applyFill="1"/>
    <xf numFmtId="0" fontId="0" fillId="63" borderId="0" xfId="0" applyFill="1"/>
    <xf numFmtId="0" fontId="134" fillId="65" borderId="1" xfId="0" applyFont="1" applyFill="1" applyBorder="1"/>
    <xf numFmtId="0" fontId="83" fillId="65" borderId="1" xfId="0" applyFont="1" applyFill="1" applyBorder="1"/>
    <xf numFmtId="0" fontId="0" fillId="65" borderId="1" xfId="0" applyFill="1" applyBorder="1"/>
    <xf numFmtId="0" fontId="134" fillId="61" borderId="1" xfId="0" applyFont="1" applyFill="1" applyBorder="1"/>
    <xf numFmtId="0" fontId="83" fillId="61" borderId="1" xfId="0" applyFont="1" applyFill="1" applyBorder="1"/>
    <xf numFmtId="0" fontId="0" fillId="61" borderId="1" xfId="0" applyFill="1" applyBorder="1"/>
    <xf numFmtId="174" fontId="83" fillId="69" borderId="0" xfId="0" applyNumberFormat="1" applyFont="1" applyFill="1"/>
    <xf numFmtId="172" fontId="83" fillId="69" borderId="0" xfId="0" applyNumberFormat="1" applyFont="1" applyFill="1"/>
    <xf numFmtId="0" fontId="83" fillId="69" borderId="0" xfId="0" applyFont="1" applyFill="1"/>
    <xf numFmtId="172" fontId="83" fillId="69" borderId="0" xfId="0" applyNumberFormat="1" applyFont="1" applyFill="1" applyAlignment="1">
      <alignment horizontal="right"/>
    </xf>
    <xf numFmtId="174" fontId="0" fillId="62" borderId="0" xfId="0" applyNumberFormat="1" applyFill="1"/>
    <xf numFmtId="172" fontId="0" fillId="62" borderId="0" xfId="0" applyNumberFormat="1" applyFill="1"/>
    <xf numFmtId="174" fontId="83" fillId="62" borderId="0" xfId="0" applyNumberFormat="1" applyFont="1" applyFill="1" applyAlignment="1">
      <alignment horizontal="right"/>
    </xf>
    <xf numFmtId="0" fontId="0" fillId="62" borderId="0" xfId="0" applyFill="1" applyAlignment="1">
      <alignment horizontal="right"/>
    </xf>
    <xf numFmtId="0" fontId="134" fillId="69" borderId="0" xfId="0" applyFont="1" applyFill="1"/>
    <xf numFmtId="0" fontId="0" fillId="69" borderId="0" xfId="0" applyFill="1"/>
    <xf numFmtId="0" fontId="0" fillId="2" borderId="0" xfId="0" applyFill="1"/>
    <xf numFmtId="0" fontId="83" fillId="62" borderId="47" xfId="0" applyFont="1" applyFill="1" applyBorder="1"/>
    <xf numFmtId="172" fontId="0" fillId="62" borderId="47" xfId="0" applyNumberFormat="1" applyFill="1" applyBorder="1"/>
    <xf numFmtId="174" fontId="83" fillId="0" borderId="47" xfId="0" applyNumberFormat="1" applyFont="1" applyBorder="1" applyAlignment="1">
      <alignment horizontal="right"/>
    </xf>
    <xf numFmtId="0" fontId="134" fillId="0" borderId="47" xfId="0" applyFont="1" applyBorder="1"/>
    <xf numFmtId="0" fontId="83" fillId="65" borderId="0" xfId="0" applyFont="1" applyFill="1"/>
    <xf numFmtId="0" fontId="0" fillId="65" borderId="0" xfId="0" applyFill="1"/>
    <xf numFmtId="0" fontId="11" fillId="0" borderId="0" xfId="0" applyFont="1" applyAlignment="1">
      <alignment horizontal="right"/>
    </xf>
    <xf numFmtId="172" fontId="107" fillId="2" borderId="55" xfId="8" applyNumberFormat="1" applyFont="1" applyFill="1" applyBorder="1" applyAlignment="1">
      <alignment horizontal="right"/>
    </xf>
    <xf numFmtId="172" fontId="107" fillId="0" borderId="55" xfId="8" applyNumberFormat="1" applyFont="1" applyBorder="1" applyAlignment="1">
      <alignment horizontal="right"/>
    </xf>
    <xf numFmtId="0" fontId="0" fillId="0" borderId="65" xfId="0" applyBorder="1"/>
    <xf numFmtId="172" fontId="0" fillId="0" borderId="57" xfId="0" applyNumberFormat="1" applyBorder="1"/>
    <xf numFmtId="0" fontId="146" fillId="67" borderId="0" xfId="0" applyFont="1" applyFill="1"/>
    <xf numFmtId="172" fontId="146" fillId="2" borderId="103" xfId="0" applyNumberFormat="1" applyFont="1" applyFill="1" applyBorder="1"/>
    <xf numFmtId="172" fontId="146" fillId="0" borderId="0" xfId="0" applyNumberFormat="1" applyFont="1"/>
    <xf numFmtId="172" fontId="146" fillId="2" borderId="55" xfId="0" applyNumberFormat="1" applyFont="1" applyFill="1" applyBorder="1"/>
    <xf numFmtId="172" fontId="146" fillId="2" borderId="102" xfId="0" applyNumberFormat="1" applyFont="1" applyFill="1" applyBorder="1"/>
    <xf numFmtId="172" fontId="146" fillId="67" borderId="57" xfId="0" applyNumberFormat="1" applyFont="1" applyFill="1" applyBorder="1"/>
    <xf numFmtId="172" fontId="146" fillId="0" borderId="57" xfId="0" applyNumberFormat="1" applyFont="1" applyBorder="1"/>
    <xf numFmtId="172" fontId="107" fillId="2" borderId="102" xfId="8" applyNumberFormat="1" applyFont="1" applyFill="1" applyBorder="1" applyAlignment="1">
      <alignment horizontal="right"/>
    </xf>
    <xf numFmtId="172" fontId="107" fillId="0" borderId="102" xfId="8" applyNumberFormat="1" applyFont="1" applyBorder="1" applyAlignment="1">
      <alignment horizontal="right"/>
    </xf>
    <xf numFmtId="0" fontId="11" fillId="0" borderId="57" xfId="0" applyFont="1" applyBorder="1"/>
    <xf numFmtId="0" fontId="11" fillId="0" borderId="65" xfId="0" applyFont="1" applyBorder="1" applyAlignment="1">
      <alignment horizontal="right"/>
    </xf>
    <xf numFmtId="172" fontId="146" fillId="67" borderId="103" xfId="0" applyNumberFormat="1" applyFont="1" applyFill="1" applyBorder="1"/>
    <xf numFmtId="172" fontId="146" fillId="67" borderId="55" xfId="0" applyNumberFormat="1" applyFont="1" applyFill="1" applyBorder="1"/>
    <xf numFmtId="172" fontId="146" fillId="67" borderId="102" xfId="0" applyNumberFormat="1" applyFont="1" applyFill="1" applyBorder="1"/>
    <xf numFmtId="172" fontId="107" fillId="0" borderId="57" xfId="8" applyNumberFormat="1" applyFont="1" applyBorder="1" applyAlignment="1">
      <alignment horizontal="right"/>
    </xf>
    <xf numFmtId="0" fontId="146" fillId="0" borderId="103" xfId="0" applyFont="1" applyBorder="1" applyAlignment="1">
      <alignment horizontal="right"/>
    </xf>
    <xf numFmtId="43" fontId="107" fillId="0" borderId="1" xfId="4" applyFont="1" applyBorder="1" applyProtection="1"/>
    <xf numFmtId="0" fontId="83" fillId="62" borderId="102" xfId="0" applyFont="1" applyFill="1" applyBorder="1"/>
    <xf numFmtId="0" fontId="83" fillId="62" borderId="66" xfId="0" applyFont="1" applyFill="1" applyBorder="1"/>
    <xf numFmtId="0" fontId="0" fillId="0" borderId="57" xfId="0" applyBorder="1"/>
    <xf numFmtId="0" fontId="11" fillId="65" borderId="1" xfId="0" applyFont="1" applyFill="1" applyBorder="1"/>
    <xf numFmtId="43" fontId="107" fillId="65" borderId="1" xfId="4" applyFont="1" applyFill="1" applyBorder="1" applyProtection="1"/>
    <xf numFmtId="0" fontId="11" fillId="61" borderId="1" xfId="0" applyFont="1" applyFill="1" applyBorder="1"/>
    <xf numFmtId="172" fontId="0" fillId="61" borderId="1" xfId="0" applyNumberFormat="1" applyFill="1" applyBorder="1"/>
    <xf numFmtId="43" fontId="107" fillId="61" borderId="1" xfId="4" applyFont="1" applyFill="1" applyBorder="1" applyProtection="1"/>
    <xf numFmtId="0" fontId="11" fillId="72" borderId="1" xfId="0" applyFont="1" applyFill="1" applyBorder="1"/>
    <xf numFmtId="0" fontId="0" fillId="72" borderId="1" xfId="0" applyFill="1" applyBorder="1"/>
    <xf numFmtId="172" fontId="146" fillId="0" borderId="103" xfId="0" applyNumberFormat="1" applyFont="1" applyBorder="1"/>
    <xf numFmtId="172" fontId="146" fillId="0" borderId="55" xfId="0" applyNumberFormat="1" applyFont="1" applyBorder="1"/>
    <xf numFmtId="172" fontId="146" fillId="0" borderId="102" xfId="0" applyNumberFormat="1" applyFont="1" applyBorder="1"/>
    <xf numFmtId="172" fontId="146" fillId="0" borderId="103" xfId="0" applyNumberFormat="1" applyFont="1" applyBorder="1" applyAlignment="1">
      <alignment horizontal="right"/>
    </xf>
    <xf numFmtId="174" fontId="146" fillId="0" borderId="103" xfId="0" applyNumberFormat="1" applyFont="1" applyBorder="1" applyAlignment="1">
      <alignment horizontal="right"/>
    </xf>
    <xf numFmtId="174" fontId="107" fillId="0" borderId="57" xfId="8" applyNumberFormat="1" applyFont="1" applyBorder="1" applyAlignment="1">
      <alignment horizontal="right"/>
    </xf>
    <xf numFmtId="174" fontId="107" fillId="0" borderId="55" xfId="8" applyNumberFormat="1" applyFont="1" applyBorder="1" applyAlignment="1">
      <alignment horizontal="right"/>
    </xf>
    <xf numFmtId="174" fontId="104" fillId="0" borderId="57" xfId="8" applyNumberFormat="1" applyFont="1" applyBorder="1" applyAlignment="1">
      <alignment horizontal="right"/>
    </xf>
    <xf numFmtId="174" fontId="146" fillId="0" borderId="0" xfId="0" applyNumberFormat="1" applyFont="1"/>
    <xf numFmtId="174" fontId="146" fillId="0" borderId="57" xfId="0" applyNumberFormat="1" applyFont="1" applyBorder="1"/>
    <xf numFmtId="174" fontId="146" fillId="67" borderId="57" xfId="0" applyNumberFormat="1" applyFont="1" applyFill="1" applyBorder="1"/>
    <xf numFmtId="174" fontId="151" fillId="0" borderId="57" xfId="0" applyNumberFormat="1" applyFont="1" applyBorder="1"/>
    <xf numFmtId="175" fontId="83" fillId="62" borderId="47" xfId="0" applyNumberFormat="1" applyFont="1" applyFill="1" applyBorder="1"/>
    <xf numFmtId="175" fontId="11" fillId="63" borderId="0" xfId="0" applyNumberFormat="1" applyFont="1" applyFill="1" applyAlignment="1">
      <alignment horizontal="right"/>
    </xf>
    <xf numFmtId="175" fontId="11" fillId="0" borderId="0" xfId="0" applyNumberFormat="1" applyFont="1" applyAlignment="1">
      <alignment horizontal="right"/>
    </xf>
    <xf numFmtId="175" fontId="0" fillId="0" borderId="65" xfId="0" applyNumberFormat="1" applyBorder="1"/>
    <xf numFmtId="0" fontId="152" fillId="2" borderId="0" xfId="0" applyFont="1" applyFill="1"/>
    <xf numFmtId="0" fontId="152" fillId="0" borderId="0" xfId="0" applyFont="1"/>
    <xf numFmtId="172" fontId="153" fillId="2" borderId="55" xfId="8" applyNumberFormat="1" applyFont="1" applyFill="1" applyBorder="1" applyAlignment="1">
      <alignment horizontal="right"/>
    </xf>
    <xf numFmtId="172" fontId="153" fillId="2" borderId="102" xfId="8" applyNumberFormat="1" applyFont="1" applyFill="1" applyBorder="1" applyAlignment="1">
      <alignment horizontal="right"/>
    </xf>
    <xf numFmtId="0" fontId="11" fillId="59" borderId="0" xfId="0" applyFont="1" applyFill="1"/>
    <xf numFmtId="175" fontId="11" fillId="0" borderId="65" xfId="0" applyNumberFormat="1" applyFont="1" applyBorder="1"/>
    <xf numFmtId="0" fontId="11" fillId="67" borderId="1" xfId="0" applyFont="1" applyFill="1" applyBorder="1"/>
    <xf numFmtId="0" fontId="0" fillId="67" borderId="1" xfId="0" applyFill="1" applyBorder="1"/>
    <xf numFmtId="174" fontId="146" fillId="0" borderId="103" xfId="0" applyNumberFormat="1" applyFont="1" applyBorder="1"/>
    <xf numFmtId="174" fontId="146" fillId="67" borderId="103" xfId="0" applyNumberFormat="1" applyFont="1" applyFill="1" applyBorder="1"/>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5" fillId="2" borderId="40" xfId="0" applyFont="1" applyFill="1" applyBorder="1" applyAlignment="1">
      <alignment horizontal="center"/>
    </xf>
    <xf numFmtId="0" fontId="156"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2"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55" xfId="0" applyFont="1" applyFill="1" applyBorder="1" applyAlignment="1">
      <alignment horizontal="center"/>
    </xf>
    <xf numFmtId="0" fontId="14" fillId="0" borderId="0" xfId="0" applyFont="1" applyAlignment="1">
      <alignment horizontal="center"/>
    </xf>
    <xf numFmtId="172" fontId="157" fillId="0" borderId="0" xfId="0" applyNumberFormat="1" applyFont="1" applyAlignment="1">
      <alignment horizontal="center"/>
    </xf>
    <xf numFmtId="174" fontId="11" fillId="0" borderId="128" xfId="0" applyNumberFormat="1" applyFont="1" applyBorder="1"/>
    <xf numFmtId="0" fontId="0" fillId="2" borderId="0" xfId="0" applyFill="1" applyAlignment="1">
      <alignment horizontal="center"/>
    </xf>
    <xf numFmtId="0" fontId="0" fillId="2" borderId="57" xfId="0" applyFill="1" applyBorder="1" applyAlignment="1">
      <alignment horizontal="center"/>
    </xf>
    <xf numFmtId="172" fontId="153" fillId="0" borderId="55" xfId="8" applyNumberFormat="1" applyFont="1" applyBorder="1" applyAlignment="1">
      <alignment horizontal="right"/>
    </xf>
    <xf numFmtId="172" fontId="153" fillId="0" borderId="102" xfId="8" applyNumberFormat="1" applyFont="1" applyBorder="1" applyAlignment="1">
      <alignment horizontal="right"/>
    </xf>
    <xf numFmtId="172" fontId="153" fillId="0" borderId="114" xfId="8" applyNumberFormat="1" applyFont="1" applyBorder="1" applyAlignment="1">
      <alignment horizontal="right"/>
    </xf>
    <xf numFmtId="172" fontId="153" fillId="0" borderId="103" xfId="8" applyNumberFormat="1" applyFont="1" applyBorder="1" applyAlignment="1">
      <alignment horizontal="right"/>
    </xf>
    <xf numFmtId="172" fontId="153" fillId="0" borderId="109" xfId="8" applyNumberFormat="1" applyFont="1" applyBorder="1" applyAlignment="1">
      <alignment horizontal="right"/>
    </xf>
    <xf numFmtId="172" fontId="153" fillId="0" borderId="129" xfId="8" applyNumberFormat="1" applyFont="1" applyBorder="1" applyAlignment="1">
      <alignment horizontal="right"/>
    </xf>
    <xf numFmtId="172" fontId="153" fillId="0" borderId="130" xfId="8" applyNumberFormat="1" applyFont="1" applyBorder="1" applyAlignment="1">
      <alignment horizontal="right"/>
    </xf>
    <xf numFmtId="172" fontId="153" fillId="0" borderId="131" xfId="8" applyNumberFormat="1" applyFont="1" applyBorder="1" applyAlignment="1">
      <alignment horizontal="right"/>
    </xf>
    <xf numFmtId="172" fontId="153" fillId="0" borderId="132" xfId="8" applyNumberFormat="1" applyFont="1" applyBorder="1" applyAlignment="1">
      <alignment horizontal="right"/>
    </xf>
    <xf numFmtId="172" fontId="107" fillId="0" borderId="74" xfId="8" applyNumberFormat="1" applyFont="1" applyBorder="1" applyAlignment="1">
      <alignment horizontal="right"/>
    </xf>
    <xf numFmtId="172" fontId="107" fillId="0" borderId="124" xfId="8" applyNumberFormat="1" applyFont="1" applyBorder="1" applyAlignment="1">
      <alignment horizontal="right"/>
    </xf>
    <xf numFmtId="172" fontId="153" fillId="0" borderId="134" xfId="8" applyNumberFormat="1" applyFont="1" applyBorder="1" applyAlignment="1">
      <alignment horizontal="right"/>
    </xf>
    <xf numFmtId="172" fontId="107" fillId="0" borderId="133" xfId="8" applyNumberFormat="1" applyFont="1" applyBorder="1" applyAlignment="1">
      <alignment horizontal="right"/>
    </xf>
    <xf numFmtId="0" fontId="11" fillId="0" borderId="0" xfId="0" applyFont="1" applyAlignment="1">
      <alignment horizontal="center"/>
    </xf>
    <xf numFmtId="0" fontId="158"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59" fillId="0" borderId="0" xfId="0" applyFont="1"/>
    <xf numFmtId="175" fontId="159" fillId="0" borderId="0" xfId="0" applyNumberFormat="1" applyFont="1" applyAlignment="1">
      <alignment horizontal="center"/>
    </xf>
    <xf numFmtId="175" fontId="121" fillId="0" borderId="57" xfId="0" applyNumberFormat="1" applyFont="1" applyBorder="1" applyAlignment="1">
      <alignment horizontal="center"/>
    </xf>
    <xf numFmtId="0" fontId="160" fillId="61" borderId="0" xfId="0" applyFont="1" applyFill="1" applyAlignment="1">
      <alignment horizontal="center"/>
    </xf>
    <xf numFmtId="0" fontId="160" fillId="60" borderId="0" xfId="0" applyFont="1" applyFill="1" applyAlignment="1">
      <alignment horizontal="center"/>
    </xf>
    <xf numFmtId="174" fontId="0" fillId="67" borderId="0" xfId="0" applyNumberFormat="1" applyFill="1"/>
    <xf numFmtId="172" fontId="0" fillId="67" borderId="47" xfId="0" applyNumberFormat="1" applyFill="1" applyBorder="1"/>
    <xf numFmtId="0" fontId="161" fillId="0" borderId="0" xfId="0" applyFont="1"/>
    <xf numFmtId="172" fontId="162" fillId="0" borderId="103" xfId="8" applyNumberFormat="1" applyFont="1" applyBorder="1" applyAlignment="1">
      <alignment horizontal="right"/>
    </xf>
    <xf numFmtId="172" fontId="162" fillId="0" borderId="129" xfId="8" applyNumberFormat="1" applyFont="1" applyBorder="1" applyAlignment="1">
      <alignment horizontal="right"/>
    </xf>
    <xf numFmtId="172" fontId="162" fillId="0" borderId="55" xfId="8" applyNumberFormat="1" applyFont="1" applyBorder="1" applyAlignment="1">
      <alignment horizontal="right"/>
    </xf>
    <xf numFmtId="172" fontId="162" fillId="0" borderId="130" xfId="8" applyNumberFormat="1" applyFont="1" applyBorder="1" applyAlignment="1">
      <alignment horizontal="right"/>
    </xf>
    <xf numFmtId="172" fontId="162" fillId="0" borderId="102" xfId="8" applyNumberFormat="1" applyFont="1" applyBorder="1" applyAlignment="1">
      <alignment horizontal="right"/>
    </xf>
    <xf numFmtId="172" fontId="162" fillId="0" borderId="131" xfId="8" applyNumberFormat="1" applyFont="1" applyBorder="1" applyAlignment="1">
      <alignment horizontal="right"/>
    </xf>
    <xf numFmtId="172" fontId="162" fillId="0" borderId="109" xfId="8" applyNumberFormat="1" applyFont="1" applyBorder="1" applyAlignment="1">
      <alignment horizontal="right"/>
    </xf>
    <xf numFmtId="172" fontId="162" fillId="0" borderId="132" xfId="8" applyNumberFormat="1" applyFont="1" applyBorder="1" applyAlignment="1">
      <alignment horizontal="right"/>
    </xf>
    <xf numFmtId="172" fontId="107" fillId="0" borderId="126" xfId="8" applyNumberFormat="1" applyFont="1" applyBorder="1" applyAlignment="1">
      <alignment horizontal="right"/>
    </xf>
    <xf numFmtId="175" fontId="146" fillId="0" borderId="0" xfId="0" applyNumberFormat="1" applyFont="1" applyAlignment="1">
      <alignment horizontal="center"/>
    </xf>
    <xf numFmtId="0" fontId="146" fillId="0" borderId="0" xfId="0" applyFont="1"/>
    <xf numFmtId="174" fontId="162" fillId="0" borderId="0" xfId="0" applyNumberFormat="1" applyFont="1" applyAlignment="1">
      <alignment horizontal="right"/>
    </xf>
    <xf numFmtId="175" fontId="162" fillId="0" borderId="0" xfId="0" applyNumberFormat="1" applyFont="1" applyAlignment="1">
      <alignment horizontal="right"/>
    </xf>
    <xf numFmtId="172" fontId="83" fillId="59" borderId="66" xfId="0" applyNumberFormat="1" applyFont="1" applyFill="1" applyBorder="1"/>
    <xf numFmtId="172" fontId="83" fillId="59" borderId="102" xfId="0" applyNumberFormat="1" applyFont="1" applyFill="1" applyBorder="1"/>
    <xf numFmtId="0" fontId="16" fillId="2" borderId="0" xfId="0" applyFont="1" applyFill="1" applyAlignment="1">
      <alignment horizontal="center"/>
    </xf>
    <xf numFmtId="0" fontId="0" fillId="59" borderId="0" xfId="0" applyFill="1"/>
    <xf numFmtId="9" fontId="0" fillId="0" borderId="0" xfId="0" applyNumberFormat="1"/>
    <xf numFmtId="9" fontId="0" fillId="2" borderId="0" xfId="0" applyNumberFormat="1" applyFill="1"/>
    <xf numFmtId="0" fontId="0" fillId="0" borderId="0" xfId="0" applyAlignment="1">
      <alignment horizontal="left"/>
    </xf>
    <xf numFmtId="9" fontId="163" fillId="2" borderId="55" xfId="9" applyFont="1" applyFill="1" applyBorder="1" applyAlignment="1" applyProtection="1">
      <alignment horizontal="center" vertical="top"/>
      <protection locked="0"/>
    </xf>
    <xf numFmtId="172" fontId="163" fillId="2" borderId="55" xfId="9" applyNumberFormat="1" applyFont="1" applyFill="1" applyBorder="1" applyAlignment="1" applyProtection="1">
      <alignment horizontal="right" vertical="top"/>
      <protection locked="0"/>
    </xf>
    <xf numFmtId="172" fontId="163" fillId="2" borderId="55" xfId="9" applyNumberFormat="1" applyFont="1" applyFill="1" applyBorder="1" applyAlignment="1" applyProtection="1">
      <alignment horizontal="center" vertical="top"/>
      <protection locked="0"/>
    </xf>
    <xf numFmtId="172" fontId="163" fillId="2" borderId="102" xfId="9" applyNumberFormat="1" applyFont="1" applyFill="1" applyBorder="1" applyAlignment="1" applyProtection="1">
      <alignment horizontal="right" vertical="top"/>
      <protection locked="0"/>
    </xf>
    <xf numFmtId="0" fontId="0" fillId="63" borderId="47" xfId="0" applyFill="1" applyBorder="1"/>
    <xf numFmtId="0" fontId="0" fillId="63" borderId="57" xfId="0" applyFill="1" applyBorder="1"/>
    <xf numFmtId="174" fontId="0" fillId="63" borderId="0" xfId="0" applyNumberFormat="1" applyFill="1"/>
    <xf numFmtId="172" fontId="0" fillId="63" borderId="47" xfId="0" applyNumberFormat="1" applyFill="1" applyBorder="1"/>
    <xf numFmtId="174" fontId="11" fillId="63" borderId="128" xfId="0" applyNumberFormat="1" applyFont="1" applyFill="1" applyBorder="1"/>
    <xf numFmtId="9" fontId="163" fillId="2" borderId="102" xfId="9" applyFont="1" applyFill="1" applyBorder="1" applyAlignment="1" applyProtection="1">
      <alignment horizontal="center"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2" fontId="154" fillId="2" borderId="55" xfId="9" applyNumberFormat="1" applyFont="1" applyFill="1" applyBorder="1" applyAlignment="1" applyProtection="1">
      <alignment horizontal="center" vertical="top"/>
      <protection locked="0"/>
    </xf>
    <xf numFmtId="172" fontId="154" fillId="2" borderId="55" xfId="9" applyNumberFormat="1" applyFont="1" applyFill="1" applyBorder="1" applyAlignment="1" applyProtection="1">
      <alignment horizontal="right" vertical="top"/>
      <protection locked="0"/>
    </xf>
    <xf numFmtId="0" fontId="91" fillId="2" borderId="103" xfId="0" applyFont="1" applyFill="1" applyBorder="1" applyProtection="1">
      <protection locked="0"/>
    </xf>
    <xf numFmtId="189"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Border="1"/>
    <xf numFmtId="164" fontId="105" fillId="0" borderId="0" xfId="0" applyNumberFormat="1" applyFont="1" applyAlignment="1">
      <alignment horizontal="center" vertical="top"/>
    </xf>
    <xf numFmtId="194" fontId="92" fillId="63" borderId="63" xfId="0" applyNumberFormat="1" applyFont="1" applyFill="1" applyBorder="1" applyAlignment="1">
      <alignment horizontal="right"/>
    </xf>
    <xf numFmtId="174" fontId="92" fillId="0" borderId="65" xfId="0" applyNumberFormat="1" applyFont="1" applyBorder="1" applyAlignment="1">
      <alignment horizontal="right" vertical="top"/>
    </xf>
    <xf numFmtId="5" fontId="92" fillId="0" borderId="65" xfId="0" applyNumberFormat="1" applyFont="1" applyBorder="1" applyAlignment="1">
      <alignment horizontal="center" vertical="top"/>
    </xf>
    <xf numFmtId="1" fontId="91" fillId="0" borderId="65" xfId="0" applyNumberFormat="1" applyFont="1" applyBorder="1" applyAlignment="1">
      <alignment horizontal="left"/>
    </xf>
    <xf numFmtId="172" fontId="91" fillId="0" borderId="65" xfId="0" applyNumberFormat="1" applyFont="1" applyBorder="1" applyAlignment="1">
      <alignment horizontal="center"/>
    </xf>
    <xf numFmtId="177" fontId="91" fillId="0" borderId="57" xfId="0" applyNumberFormat="1" applyFont="1" applyBorder="1" applyAlignment="1">
      <alignment horizontal="left"/>
    </xf>
    <xf numFmtId="177" fontId="91" fillId="0" borderId="57" xfId="0" applyNumberFormat="1" applyFont="1" applyBorder="1" applyAlignment="1">
      <alignment horizontal="right" vertical="top"/>
    </xf>
    <xf numFmtId="174" fontId="91" fillId="0" borderId="57" xfId="0" applyNumberFormat="1" applyFont="1" applyBorder="1" applyAlignment="1">
      <alignment horizontal="right" vertical="top"/>
    </xf>
    <xf numFmtId="0" fontId="110" fillId="62" borderId="65" xfId="0" applyFont="1" applyFill="1" applyBorder="1"/>
    <xf numFmtId="164" fontId="149" fillId="62" borderId="65" xfId="0" applyNumberFormat="1" applyFont="1" applyFill="1" applyBorder="1" applyAlignment="1">
      <alignment horizontal="right" vertical="top"/>
    </xf>
    <xf numFmtId="175" fontId="92" fillId="0" borderId="65" xfId="0" applyNumberFormat="1" applyFont="1" applyBorder="1" applyAlignment="1">
      <alignment horizontal="right" vertical="top"/>
    </xf>
    <xf numFmtId="0" fontId="104" fillId="0" borderId="57" xfId="0" applyFont="1" applyBorder="1" applyAlignment="1">
      <alignment horizontal="center" vertical="top"/>
    </xf>
    <xf numFmtId="172" fontId="92" fillId="3" borderId="57" xfId="0" applyNumberFormat="1" applyFont="1" applyFill="1" applyBorder="1" applyAlignment="1">
      <alignment horizontal="right"/>
    </xf>
    <xf numFmtId="0" fontId="92" fillId="62" borderId="57" xfId="0" applyFont="1" applyFill="1" applyBorder="1"/>
    <xf numFmtId="172" fontId="92" fillId="0" borderId="57" xfId="0" applyNumberFormat="1" applyFont="1" applyBorder="1" applyAlignment="1">
      <alignment horizontal="center"/>
    </xf>
    <xf numFmtId="172" fontId="91" fillId="65" borderId="57" xfId="0" applyNumberFormat="1" applyFont="1" applyFill="1" applyBorder="1" applyAlignment="1">
      <alignment horizontal="right"/>
    </xf>
    <xf numFmtId="0" fontId="107" fillId="0" borderId="57" xfId="0" applyFont="1" applyBorder="1" applyAlignment="1">
      <alignment horizontal="right" vertical="top"/>
    </xf>
    <xf numFmtId="0" fontId="104" fillId="0" borderId="57" xfId="0" applyFont="1" applyBorder="1" applyAlignment="1">
      <alignment horizontal="right" vertical="top"/>
    </xf>
    <xf numFmtId="0" fontId="91" fillId="69" borderId="57" xfId="0" applyFont="1" applyFill="1" applyBorder="1"/>
    <xf numFmtId="200" fontId="91" fillId="0" borderId="63" xfId="0" applyNumberFormat="1" applyFont="1" applyBorder="1" applyAlignment="1">
      <alignment horizontal="right"/>
    </xf>
    <xf numFmtId="172" fontId="92" fillId="5" borderId="57" xfId="0" applyNumberFormat="1" applyFont="1" applyFill="1" applyBorder="1" applyAlignment="1">
      <alignment horizontal="center"/>
    </xf>
    <xf numFmtId="164" fontId="91" fillId="3" borderId="65" xfId="0" applyNumberFormat="1" applyFont="1" applyFill="1" applyBorder="1" applyAlignment="1">
      <alignment horizontal="center" vertical="top"/>
    </xf>
    <xf numFmtId="0" fontId="92" fillId="3" borderId="57" xfId="0" applyFont="1" applyFill="1" applyBorder="1" applyAlignment="1">
      <alignment horizontal="center"/>
    </xf>
    <xf numFmtId="0" fontId="89" fillId="0" borderId="57" xfId="0" applyFont="1" applyBorder="1"/>
    <xf numFmtId="183" fontId="91" fillId="0" borderId="57" xfId="13118" applyNumberFormat="1" applyFont="1" applyFill="1" applyBorder="1" applyProtection="1"/>
    <xf numFmtId="174" fontId="92" fillId="0" borderId="57" xfId="13118" applyNumberFormat="1" applyFont="1" applyFill="1" applyBorder="1" applyProtection="1"/>
    <xf numFmtId="0" fontId="92" fillId="63" borderId="63" xfId="0" applyFont="1" applyFill="1" applyBorder="1" applyAlignment="1">
      <alignment horizontal="right"/>
    </xf>
    <xf numFmtId="0" fontId="104" fillId="0" borderId="40" xfId="0" applyFont="1" applyBorder="1" applyAlignment="1">
      <alignment horizontal="center" vertical="top"/>
    </xf>
    <xf numFmtId="0" fontId="107" fillId="0" borderId="40" xfId="0" applyFont="1" applyBorder="1" applyAlignment="1">
      <alignment horizontal="center" vertical="top"/>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43" fontId="8" fillId="0" borderId="0" xfId="4" applyFont="1"/>
    <xf numFmtId="189" fontId="0" fillId="0" borderId="0" xfId="0" applyNumberFormat="1"/>
    <xf numFmtId="0" fontId="11" fillId="0" borderId="1" xfId="0" quotePrefix="1" applyFont="1" applyBorder="1" applyAlignment="1">
      <alignment horizontal="right"/>
    </xf>
    <xf numFmtId="0" fontId="83" fillId="67" borderId="0" xfId="0" applyFont="1" applyFill="1"/>
    <xf numFmtId="0" fontId="83" fillId="67" borderId="47"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5" fontId="152" fillId="2" borderId="0" xfId="0" applyNumberFormat="1" applyFont="1" applyFill="1"/>
    <xf numFmtId="174" fontId="150" fillId="0" borderId="65" xfId="0" applyNumberFormat="1" applyFont="1" applyBorder="1" applyAlignment="1">
      <alignment horizontal="right"/>
    </xf>
    <xf numFmtId="38" fontId="95" fillId="0" borderId="0" xfId="8" applyNumberFormat="1" applyFont="1"/>
    <xf numFmtId="174" fontId="166"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7" xfId="0" applyNumberFormat="1" applyFont="1" applyBorder="1" applyAlignment="1">
      <alignment horizontal="right"/>
    </xf>
    <xf numFmtId="174" fontId="168" fillId="0" borderId="57" xfId="0" applyNumberFormat="1" applyFont="1" applyBorder="1" applyAlignment="1">
      <alignment horizontal="right"/>
    </xf>
    <xf numFmtId="174" fontId="169" fillId="0" borderId="57" xfId="0" applyNumberFormat="1" applyFont="1" applyBorder="1"/>
    <xf numFmtId="174" fontId="92" fillId="0" borderId="65" xfId="0" applyNumberFormat="1" applyFont="1" applyBorder="1"/>
    <xf numFmtId="172" fontId="116" fillId="2" borderId="102"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0" fontId="95" fillId="0" borderId="0" xfId="8"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Alignment="1">
      <alignment horizontal="center" wrapText="1"/>
    </xf>
    <xf numFmtId="0" fontId="11" fillId="0" borderId="1" xfId="0" applyFont="1" applyBorder="1" applyAlignment="1">
      <alignment horizontal="right" wrapText="1"/>
    </xf>
    <xf numFmtId="0" fontId="83" fillId="0" borderId="47" xfId="0" applyFont="1" applyBorder="1"/>
    <xf numFmtId="0" fontId="83" fillId="0" borderId="75" xfId="0" applyFont="1" applyBorder="1"/>
    <xf numFmtId="172" fontId="0" fillId="0" borderId="75" xfId="0" applyNumberFormat="1" applyBorder="1"/>
    <xf numFmtId="172" fontId="0" fillId="62" borderId="75" xfId="0" applyNumberFormat="1" applyFill="1" applyBorder="1"/>
    <xf numFmtId="189" fontId="0" fillId="0" borderId="1" xfId="0" applyNumberFormat="1" applyBorder="1"/>
    <xf numFmtId="0" fontId="92" fillId="62" borderId="5" xfId="0" applyFont="1" applyFill="1" applyBorder="1" applyAlignment="1">
      <alignment horizontal="left"/>
    </xf>
    <xf numFmtId="174" fontId="92" fillId="62" borderId="6" xfId="0" applyNumberFormat="1" applyFont="1" applyFill="1" applyBorder="1" applyAlignment="1">
      <alignment horizontal="center"/>
    </xf>
    <xf numFmtId="175" fontId="92" fillId="62" borderId="6" xfId="0" applyNumberFormat="1" applyFont="1" applyFill="1" applyBorder="1" applyAlignment="1">
      <alignment horizontal="center"/>
    </xf>
    <xf numFmtId="174" fontId="92" fillId="62" borderId="6" xfId="0" applyNumberFormat="1" applyFont="1" applyFill="1" applyBorder="1" applyAlignment="1">
      <alignment horizontal="right"/>
    </xf>
    <xf numFmtId="0" fontId="96" fillId="2" borderId="48" xfId="0" quotePrefix="1" applyFont="1" applyFill="1" applyBorder="1" applyProtection="1">
      <protection locked="0"/>
    </xf>
    <xf numFmtId="0" fontId="96" fillId="2" borderId="107" xfId="0" applyFont="1" applyFill="1" applyBorder="1" applyProtection="1">
      <protection locked="0"/>
    </xf>
    <xf numFmtId="0" fontId="96" fillId="2" borderId="48" xfId="0" applyFont="1" applyFill="1" applyBorder="1" applyProtection="1">
      <protection locked="0"/>
    </xf>
    <xf numFmtId="187" fontId="0" fillId="0" borderId="0" xfId="0" applyNumberFormat="1"/>
    <xf numFmtId="8" fontId="0" fillId="0" borderId="0" xfId="0" applyNumberFormat="1"/>
    <xf numFmtId="0" fontId="0" fillId="0" borderId="0" xfId="0" quotePrefix="1"/>
    <xf numFmtId="172" fontId="2" fillId="66"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6" fillId="2" borderId="137" xfId="0" applyFont="1" applyFill="1" applyBorder="1" applyProtection="1">
      <protection locked="0"/>
    </xf>
    <xf numFmtId="172" fontId="96" fillId="73" borderId="55" xfId="0" applyNumberFormat="1" applyFont="1" applyFill="1" applyBorder="1" applyAlignment="1" applyProtection="1">
      <alignment horizontal="right" wrapText="1"/>
      <protection locked="0"/>
    </xf>
    <xf numFmtId="172" fontId="96" fillId="73"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7" fillId="0" borderId="0" xfId="0" applyFont="1"/>
    <xf numFmtId="172" fontId="104" fillId="0" borderId="0" xfId="0" applyNumberFormat="1" applyFont="1" applyAlignment="1">
      <alignment horizontal="right"/>
    </xf>
    <xf numFmtId="174" fontId="168" fillId="0" borderId="0" xfId="0" applyNumberFormat="1" applyFont="1" applyAlignment="1">
      <alignment horizontal="right"/>
    </xf>
    <xf numFmtId="174" fontId="169" fillId="0" borderId="0" xfId="0" applyNumberFormat="1" applyFont="1"/>
    <xf numFmtId="172" fontId="91" fillId="0" borderId="0" xfId="0" quotePrefix="1" applyNumberFormat="1" applyFont="1" applyAlignment="1">
      <alignment horizontal="right" vertical="top"/>
    </xf>
    <xf numFmtId="0" fontId="91" fillId="3" borderId="50" xfId="0" applyFont="1" applyFill="1" applyBorder="1"/>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2" fillId="0" borderId="0" xfId="0" applyFont="1" applyProtection="1">
      <protection locked="0"/>
    </xf>
    <xf numFmtId="175" fontId="91" fillId="62" borderId="1" xfId="0" applyNumberFormat="1" applyFont="1" applyFill="1" applyBorder="1"/>
    <xf numFmtId="0" fontId="91" fillId="62" borderId="1" xfId="0" applyFont="1" applyFill="1" applyBorder="1" applyAlignment="1">
      <alignment horizontal="right"/>
    </xf>
    <xf numFmtId="0" fontId="92" fillId="62" borderId="1" xfId="0" applyFont="1" applyFill="1" applyBorder="1" applyAlignment="1">
      <alignment horizontal="right"/>
    </xf>
    <xf numFmtId="172" fontId="91" fillId="62" borderId="0" xfId="0" applyNumberFormat="1" applyFont="1" applyFill="1"/>
    <xf numFmtId="0" fontId="107" fillId="62" borderId="0" xfId="0" applyFont="1" applyFill="1" applyAlignment="1">
      <alignment horizontal="center" vertical="top"/>
    </xf>
    <xf numFmtId="0" fontId="104" fillId="62" borderId="0" xfId="0" applyFont="1" applyFill="1" applyAlignment="1">
      <alignment horizontal="center" vertical="top"/>
    </xf>
    <xf numFmtId="195" fontId="171" fillId="2" borderId="47" xfId="0" applyNumberFormat="1" applyFont="1" applyFill="1" applyBorder="1" applyProtection="1">
      <protection locked="0"/>
    </xf>
    <xf numFmtId="0" fontId="105" fillId="0" borderId="0" xfId="0" applyFont="1" applyAlignment="1">
      <alignment horizontal="left"/>
    </xf>
    <xf numFmtId="0" fontId="105" fillId="73" borderId="0" xfId="0" applyFont="1" applyFill="1" applyAlignment="1">
      <alignment horizontal="left"/>
    </xf>
    <xf numFmtId="174" fontId="91" fillId="73" borderId="0" xfId="0" applyNumberFormat="1" applyFont="1" applyFill="1" applyAlignment="1">
      <alignment horizontal="center"/>
    </xf>
    <xf numFmtId="174" fontId="92" fillId="73" borderId="0" xfId="0" applyNumberFormat="1" applyFont="1" applyFill="1" applyAlignment="1">
      <alignment horizontal="center"/>
    </xf>
    <xf numFmtId="0" fontId="136" fillId="0" borderId="0" xfId="0" applyFont="1" applyAlignment="1">
      <alignment horizontal="left"/>
    </xf>
    <xf numFmtId="215" fontId="92" fillId="0" borderId="6" xfId="0" applyNumberFormat="1" applyFont="1" applyBorder="1" applyAlignment="1">
      <alignment horizontal="right"/>
    </xf>
    <xf numFmtId="0" fontId="91" fillId="0" borderId="6" xfId="0" applyFont="1" applyBorder="1"/>
    <xf numFmtId="195" fontId="91" fillId="0" borderId="0" xfId="0" applyNumberFormat="1" applyFont="1" applyAlignment="1">
      <alignment horizontal="right"/>
    </xf>
    <xf numFmtId="0" fontId="92" fillId="65" borderId="1" xfId="0" applyFont="1" applyFill="1" applyBorder="1"/>
    <xf numFmtId="174" fontId="91" fillId="65" borderId="1" xfId="0" applyNumberFormat="1" applyFont="1" applyFill="1" applyBorder="1" applyAlignment="1">
      <alignment horizontal="right"/>
    </xf>
    <xf numFmtId="0" fontId="91" fillId="65" borderId="1" xfId="0" applyFont="1" applyFill="1" applyBorder="1"/>
    <xf numFmtId="172" fontId="91" fillId="65" borderId="1" xfId="0" applyNumberFormat="1" applyFont="1" applyFill="1" applyBorder="1"/>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7" xfId="0" applyNumberFormat="1" applyFont="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4" fontId="92" fillId="63" borderId="69" xfId="0" applyNumberFormat="1" applyFont="1" applyFill="1" applyBorder="1" applyAlignment="1">
      <alignment horizontal="right"/>
    </xf>
    <xf numFmtId="0" fontId="173" fillId="0" borderId="138" xfId="0" applyFont="1" applyBorder="1" applyAlignment="1">
      <alignment vertical="center" wrapText="1"/>
    </xf>
    <xf numFmtId="0" fontId="109" fillId="64" borderId="55" xfId="0" applyFont="1" applyFill="1" applyBorder="1"/>
    <xf numFmtId="0" fontId="173" fillId="0" borderId="0" xfId="0" applyFont="1" applyAlignment="1">
      <alignment vertical="center" wrapText="1"/>
    </xf>
    <xf numFmtId="164" fontId="90" fillId="0" borderId="55" xfId="11" applyNumberFormat="1" applyFont="1" applyFill="1" applyBorder="1" applyAlignment="1" applyProtection="1">
      <alignment horizontal="center" vertical="top"/>
      <protection locked="0"/>
    </xf>
    <xf numFmtId="189"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74"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7" xfId="0" applyFont="1" applyBorder="1"/>
    <xf numFmtId="202" fontId="107" fillId="0" borderId="57" xfId="0" applyNumberFormat="1" applyFont="1" applyBorder="1"/>
    <xf numFmtId="202" fontId="104" fillId="0" borderId="57" xfId="0" applyNumberFormat="1" applyFont="1" applyBorder="1"/>
    <xf numFmtId="173" fontId="104" fillId="0" borderId="57" xfId="0" applyNumberFormat="1" applyFont="1" applyBorder="1" applyAlignment="1">
      <alignment horizontal="right" vertical="top"/>
    </xf>
    <xf numFmtId="0" fontId="102" fillId="0" borderId="1" xfId="0" applyFont="1" applyBorder="1"/>
    <xf numFmtId="188" fontId="110" fillId="0" borderId="1" xfId="0" applyNumberFormat="1" applyFont="1" applyBorder="1"/>
    <xf numFmtId="218" fontId="101" fillId="4" borderId="55" xfId="11" applyNumberFormat="1" applyFont="1" applyBorder="1" applyAlignment="1" applyProtection="1">
      <alignment horizontal="right"/>
      <protection locked="0"/>
    </xf>
    <xf numFmtId="0" fontId="105" fillId="66" borderId="0" xfId="0" applyFont="1" applyFill="1" applyAlignment="1">
      <alignment horizontal="left"/>
    </xf>
    <xf numFmtId="174" fontId="91" fillId="66" borderId="0" xfId="0" applyNumberFormat="1" applyFont="1" applyFill="1" applyAlignment="1">
      <alignment horizontal="center"/>
    </xf>
    <xf numFmtId="174" fontId="177" fillId="0" borderId="0" xfId="8" applyNumberFormat="1" applyFont="1"/>
    <xf numFmtId="174" fontId="177" fillId="0" borderId="0" xfId="10" applyNumberFormat="1" applyFont="1" applyProtection="1"/>
    <xf numFmtId="174" fontId="104" fillId="0" borderId="57" xfId="0" applyNumberFormat="1" applyFont="1" applyBorder="1"/>
    <xf numFmtId="174" fontId="107" fillId="0" borderId="57" xfId="0" applyNumberFormat="1" applyFont="1" applyBorder="1"/>
    <xf numFmtId="182" fontId="92" fillId="0" borderId="57" xfId="0" applyNumberFormat="1" applyFont="1" applyBorder="1" applyAlignment="1">
      <alignment horizontal="center" vertical="top"/>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1" fillId="2" borderId="55"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09"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09"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2" fontId="101" fillId="2" borderId="55" xfId="9" applyNumberFormat="1" applyFont="1" applyFill="1" applyBorder="1" applyAlignment="1" applyProtection="1">
      <alignment horizontal="right" vertical="top"/>
      <protection locked="0"/>
    </xf>
    <xf numFmtId="185" fontId="94" fillId="63" borderId="64" xfId="6628" applyNumberFormat="1" applyFont="1" applyFill="1" applyBorder="1" applyAlignment="1">
      <alignment horizontal="center"/>
    </xf>
    <xf numFmtId="185" fontId="94" fillId="63" borderId="17" xfId="6628" applyNumberFormat="1" applyFont="1" applyFill="1" applyBorder="1" applyAlignment="1">
      <alignment horizontal="center"/>
    </xf>
    <xf numFmtId="172" fontId="125" fillId="0" borderId="0" xfId="6628" applyNumberFormat="1" applyFont="1" applyAlignment="1">
      <alignment horizontal="center"/>
    </xf>
    <xf numFmtId="174" fontId="171" fillId="2" borderId="55" xfId="0" applyNumberFormat="1" applyFont="1" applyFill="1" applyBorder="1" applyAlignment="1" applyProtection="1">
      <alignment horizontal="right" vertical="top"/>
      <protection locked="0"/>
    </xf>
    <xf numFmtId="174" fontId="171" fillId="67"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36" xfId="0" applyNumberFormat="1" applyFont="1" applyFill="1" applyBorder="1" applyAlignment="1" applyProtection="1">
      <alignment horizontal="center"/>
      <protection locked="0"/>
    </xf>
    <xf numFmtId="0" fontId="160" fillId="61" borderId="0" xfId="0" applyFont="1" applyFill="1" applyAlignment="1">
      <alignment horizontal="center" vertical="center"/>
    </xf>
    <xf numFmtId="0" fontId="138" fillId="0" borderId="0" xfId="0" applyFont="1" applyAlignment="1">
      <alignment horizontal="center" vertical="center"/>
    </xf>
    <xf numFmtId="0" fontId="91" fillId="61" borderId="47" xfId="0" applyFont="1" applyFill="1" applyBorder="1"/>
    <xf numFmtId="0" fontId="0" fillId="61" borderId="47" xfId="0" applyFill="1" applyBorder="1"/>
    <xf numFmtId="0" fontId="104" fillId="61" borderId="47" xfId="0" applyFont="1" applyFill="1" applyBorder="1"/>
    <xf numFmtId="0" fontId="180" fillId="0" borderId="0" xfId="0" applyFont="1" applyAlignment="1">
      <alignment horizontal="center"/>
    </xf>
    <xf numFmtId="0" fontId="181" fillId="0" borderId="0" xfId="7" applyFont="1" applyBorder="1" applyAlignment="1" applyProtection="1">
      <alignment horizontal="left"/>
    </xf>
    <xf numFmtId="0" fontId="181" fillId="0" borderId="51" xfId="7" applyFont="1" applyBorder="1" applyAlignment="1" applyProtection="1">
      <alignment horizontal="right"/>
    </xf>
    <xf numFmtId="0" fontId="104" fillId="0" borderId="0" xfId="0" applyFont="1" applyAlignment="1">
      <alignment horizontal="center"/>
    </xf>
    <xf numFmtId="0" fontId="104" fillId="0" borderId="1" xfId="0" applyFont="1" applyBorder="1" applyAlignment="1">
      <alignment horizontal="center"/>
    </xf>
    <xf numFmtId="0" fontId="172" fillId="2" borderId="0" xfId="0" applyFont="1" applyFill="1" applyAlignment="1" applyProtection="1">
      <alignment horizontal="left"/>
      <protection locked="0"/>
    </xf>
    <xf numFmtId="174" fontId="96" fillId="2" borderId="0" xfId="0" applyNumberFormat="1" applyFont="1" applyFill="1" applyAlignment="1" applyProtection="1">
      <alignment horizontal="center"/>
      <protection locked="0"/>
    </xf>
    <xf numFmtId="174" fontId="101" fillId="2" borderId="0" xfId="0" applyNumberFormat="1" applyFont="1" applyFill="1" applyAlignment="1" applyProtection="1">
      <alignment horizontal="center"/>
      <protection locked="0"/>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12" xfId="0" applyFont="1" applyBorder="1"/>
    <xf numFmtId="0" fontId="92" fillId="62" borderId="65" xfId="0" applyFont="1" applyFill="1" applyBorder="1" applyAlignment="1">
      <alignment horizontal="center" wrapText="1"/>
    </xf>
    <xf numFmtId="172" fontId="2" fillId="0" borderId="0" xfId="8" applyNumberFormat="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3" fontId="91" fillId="3" borderId="57"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2" fontId="91" fillId="2" borderId="0" xfId="0" applyNumberFormat="1" applyFont="1" applyFill="1" applyProtection="1">
      <protection locked="0"/>
    </xf>
    <xf numFmtId="193" fontId="91" fillId="2" borderId="0" xfId="0" quotePrefix="1" applyNumberFormat="1" applyFont="1" applyFill="1" applyAlignment="1" applyProtection="1">
      <alignment horizontal="center"/>
      <protection locked="0"/>
    </xf>
    <xf numFmtId="174" fontId="91" fillId="0" borderId="0" xfId="0" applyNumberFormat="1" applyFont="1" applyAlignment="1" applyProtection="1">
      <alignment horizontal="right" vertical="top"/>
      <protection locked="0"/>
    </xf>
    <xf numFmtId="172" fontId="91" fillId="0" borderId="55" xfId="0" quotePrefix="1" applyNumberFormat="1" applyFont="1" applyBorder="1" applyAlignment="1">
      <alignment horizontal="right" vertical="top"/>
    </xf>
    <xf numFmtId="182" fontId="106" fillId="0" borderId="57" xfId="0" applyNumberFormat="1" applyFont="1" applyBorder="1" applyAlignment="1">
      <alignment horizontal="center" vertical="top"/>
    </xf>
    <xf numFmtId="182" fontId="106" fillId="0" borderId="0" xfId="0" applyNumberFormat="1" applyFont="1" applyAlignment="1">
      <alignment horizontal="center" vertical="top"/>
    </xf>
    <xf numFmtId="0" fontId="91" fillId="0" borderId="47" xfId="0" applyFont="1" applyBorder="1" applyProtection="1">
      <protection locked="0"/>
    </xf>
    <xf numFmtId="189" fontId="170" fillId="2" borderId="0" xfId="8" applyNumberFormat="1" applyFont="1" applyFill="1" applyProtection="1">
      <protection locked="0"/>
    </xf>
    <xf numFmtId="174" fontId="91" fillId="0" borderId="0" xfId="0" applyNumberFormat="1" applyFont="1" applyAlignment="1" applyProtection="1">
      <alignment horizontal="right"/>
      <protection locked="0"/>
    </xf>
    <xf numFmtId="172" fontId="91" fillId="0" borderId="0" xfId="0" applyNumberFormat="1" applyFont="1" applyAlignment="1" applyProtection="1">
      <alignment horizontal="right"/>
      <protection locked="0"/>
    </xf>
    <xf numFmtId="0" fontId="91" fillId="0" borderId="47" xfId="0" quotePrefix="1" applyFont="1" applyBorder="1" applyProtection="1">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7" xfId="0" applyFont="1" applyBorder="1" applyProtection="1">
      <protection locked="0"/>
    </xf>
    <xf numFmtId="0" fontId="91" fillId="0" borderId="57" xfId="0" applyFont="1" applyBorder="1" applyProtection="1">
      <protection locked="0"/>
    </xf>
    <xf numFmtId="182" fontId="91" fillId="0" borderId="57" xfId="0" applyNumberFormat="1" applyFont="1" applyBorder="1" applyAlignment="1" applyProtection="1">
      <alignment horizontal="center"/>
      <protection locked="0"/>
    </xf>
    <xf numFmtId="172" fontId="92" fillId="0" borderId="57" xfId="0" applyNumberFormat="1" applyFont="1" applyBorder="1" applyAlignment="1" applyProtection="1">
      <alignment horizontal="center" vertical="top"/>
      <protection locked="0"/>
    </xf>
    <xf numFmtId="0" fontId="91" fillId="61" borderId="0" xfId="0" applyFont="1" applyFill="1" applyProtection="1">
      <protection locked="0"/>
    </xf>
    <xf numFmtId="182" fontId="91" fillId="61" borderId="0" xfId="0" applyNumberFormat="1" applyFont="1" applyFill="1" applyAlignment="1" applyProtection="1">
      <alignment horizontal="center"/>
      <protection locked="0"/>
    </xf>
    <xf numFmtId="164" fontId="91" fillId="61" borderId="0" xfId="0" applyNumberFormat="1" applyFont="1" applyFill="1" applyAlignment="1" applyProtection="1">
      <alignment horizontal="center"/>
      <protection locked="0"/>
    </xf>
    <xf numFmtId="172" fontId="91" fillId="61" borderId="0" xfId="0" applyNumberFormat="1" applyFont="1" applyFill="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7" xfId="0" applyNumberFormat="1" applyFont="1" applyBorder="1" applyProtection="1">
      <protection locked="0"/>
    </xf>
    <xf numFmtId="182" fontId="91" fillId="61" borderId="0" xfId="0" applyNumberFormat="1" applyFont="1" applyFill="1" applyProtection="1">
      <protection locked="0"/>
    </xf>
    <xf numFmtId="172"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vertical="top"/>
      <protection locked="0"/>
    </xf>
    <xf numFmtId="0" fontId="92" fillId="61" borderId="0" xfId="0" applyFont="1" applyFill="1" applyProtection="1">
      <protection locked="0"/>
    </xf>
    <xf numFmtId="172" fontId="92" fillId="61" borderId="0" xfId="0" applyNumberFormat="1" applyFont="1" applyFill="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2" fillId="0" borderId="0" xfId="0" applyFont="1"/>
    <xf numFmtId="0" fontId="182" fillId="0" borderId="57"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78" fillId="0" borderId="0" xfId="0" applyFont="1" applyAlignment="1">
      <alignment horizontal="left"/>
    </xf>
    <xf numFmtId="174" fontId="92" fillId="0" borderId="65" xfId="0" applyNumberFormat="1" applyFont="1" applyBorder="1" applyAlignment="1">
      <alignment horizontal="right" wrapText="1"/>
    </xf>
    <xf numFmtId="0" fontId="171"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71" fillId="2" borderId="55" xfId="0" applyNumberFormat="1" applyFont="1" applyFill="1" applyBorder="1" applyAlignment="1" applyProtection="1">
      <alignment horizontal="center"/>
      <protection locked="0"/>
    </xf>
    <xf numFmtId="172" fontId="171" fillId="2" borderId="55"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52" xfId="0" applyNumberFormat="1" applyFont="1" applyBorder="1" applyProtection="1">
      <protection locked="0"/>
    </xf>
    <xf numFmtId="172" fontId="91" fillId="0" borderId="47" xfId="0" applyNumberFormat="1" applyFont="1" applyBorder="1" applyProtection="1">
      <protection locked="0"/>
    </xf>
    <xf numFmtId="174" fontId="91" fillId="0" borderId="52" xfId="0" applyNumberFormat="1" applyFont="1" applyBorder="1" applyProtection="1">
      <protection locked="0"/>
    </xf>
    <xf numFmtId="172" fontId="91" fillId="0" borderId="50" xfId="0" applyNumberFormat="1" applyFont="1" applyBorder="1" applyProtection="1">
      <protection locked="0"/>
    </xf>
    <xf numFmtId="174" fontId="91" fillId="0" borderId="47" xfId="0" applyNumberFormat="1" applyFont="1" applyBorder="1" applyProtection="1">
      <protection locked="0"/>
    </xf>
    <xf numFmtId="0" fontId="91" fillId="63" borderId="0" xfId="0" applyFont="1" applyFill="1"/>
    <xf numFmtId="0" fontId="92" fillId="63" borderId="0" xfId="0" applyFont="1" applyFill="1"/>
    <xf numFmtId="0" fontId="92" fillId="63" borderId="0" xfId="0" applyFont="1" applyFill="1" applyAlignment="1">
      <alignment horizontal="right" wrapText="1"/>
    </xf>
    <xf numFmtId="174" fontId="90" fillId="0" borderId="57" xfId="0" applyNumberFormat="1" applyFont="1" applyBorder="1" applyProtection="1">
      <protection locked="0"/>
    </xf>
    <xf numFmtId="172" fontId="90" fillId="0" borderId="47" xfId="0" applyNumberFormat="1" applyFont="1" applyBorder="1" applyProtection="1">
      <protection locked="0"/>
    </xf>
    <xf numFmtId="172" fontId="90" fillId="0" borderId="1" xfId="0" applyNumberFormat="1" applyFont="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09" xfId="0" applyNumberFormat="1" applyFont="1" applyBorder="1" applyAlignment="1" applyProtection="1">
      <alignment horizontal="right" vertical="top"/>
      <protection locked="0"/>
    </xf>
    <xf numFmtId="0" fontId="92" fillId="60" borderId="47" xfId="0" applyFont="1" applyFill="1" applyBorder="1" applyAlignment="1" applyProtection="1">
      <alignment horizontal="center"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Alignment="1" applyProtection="1">
      <alignment horizontal="left" vertical="top"/>
      <protection locked="0"/>
    </xf>
    <xf numFmtId="0" fontId="92" fillId="63" borderId="1" xfId="0" applyFont="1" applyFill="1" applyBorder="1" applyAlignment="1" applyProtection="1">
      <alignment horizontal="center"/>
      <protection locked="0"/>
    </xf>
    <xf numFmtId="0" fontId="92" fillId="63" borderId="14" xfId="0" applyFont="1" applyFill="1" applyBorder="1" applyAlignment="1" applyProtection="1">
      <alignment horizontal="center"/>
      <protection locked="0"/>
    </xf>
    <xf numFmtId="0" fontId="107" fillId="63" borderId="60" xfId="0" applyFont="1" applyFill="1" applyBorder="1" applyAlignment="1" applyProtection="1">
      <alignment horizontal="center" vertical="top"/>
      <protection locked="0"/>
    </xf>
    <xf numFmtId="0" fontId="107" fillId="63" borderId="61" xfId="0" applyFont="1" applyFill="1" applyBorder="1" applyAlignment="1" applyProtection="1">
      <alignment horizontal="center" vertical="top"/>
      <protection locked="0"/>
    </xf>
    <xf numFmtId="0" fontId="107" fillId="63" borderId="62" xfId="0" applyFont="1" applyFill="1" applyBorder="1" applyAlignment="1" applyProtection="1">
      <alignment horizontal="center" vertical="top"/>
      <protection locked="0"/>
    </xf>
    <xf numFmtId="0" fontId="104" fillId="63" borderId="45" xfId="0" applyFont="1" applyFill="1" applyBorder="1" applyAlignment="1" applyProtection="1">
      <alignment horizontal="center" vertical="top"/>
      <protection locked="0"/>
    </xf>
    <xf numFmtId="0" fontId="104" fillId="63" borderId="41" xfId="0" applyFont="1" applyFill="1" applyBorder="1" applyAlignment="1" applyProtection="1">
      <alignment horizontal="center" vertical="top"/>
      <protection locked="0"/>
    </xf>
    <xf numFmtId="0" fontId="104" fillId="63" borderId="46" xfId="0" applyFont="1" applyFill="1" applyBorder="1" applyAlignment="1" applyProtection="1">
      <alignment horizontal="center" vertical="top"/>
      <protection locked="0"/>
    </xf>
    <xf numFmtId="0" fontId="122" fillId="0" borderId="55" xfId="33111" applyFont="1" applyBorder="1" applyAlignment="1" applyProtection="1">
      <alignment horizontal="center" vertical="top"/>
      <protection locked="0"/>
    </xf>
    <xf numFmtId="172" fontId="122" fillId="0" borderId="55" xfId="33111" applyNumberFormat="1" applyFont="1" applyBorder="1" applyAlignment="1" applyProtection="1">
      <alignment horizontal="center" vertical="top"/>
      <protection locked="0"/>
    </xf>
    <xf numFmtId="0" fontId="120" fillId="71" borderId="0" xfId="33111" applyFont="1" applyFill="1" applyAlignment="1" applyProtection="1">
      <alignment horizontal="left" vertical="top" wrapText="1"/>
      <protection locked="0"/>
    </xf>
    <xf numFmtId="0" fontId="64" fillId="61" borderId="90" xfId="33111" applyFont="1" applyFill="1" applyBorder="1" applyAlignment="1" applyProtection="1">
      <alignment horizontal="center" vertical="top" wrapText="1"/>
      <protection locked="0"/>
    </xf>
    <xf numFmtId="0" fontId="91" fillId="0" borderId="93" xfId="33111" applyFont="1" applyBorder="1" applyAlignment="1" applyProtection="1">
      <alignment vertical="center" wrapText="1"/>
      <protection locked="0"/>
    </xf>
    <xf numFmtId="0" fontId="91" fillId="0" borderId="16" xfId="33111" applyFont="1" applyBorder="1" applyAlignment="1" applyProtection="1">
      <alignment horizontal="left" vertical="center"/>
      <protection locked="0"/>
    </xf>
    <xf numFmtId="0" fontId="91" fillId="0" borderId="95" xfId="33111" applyFont="1" applyBorder="1" applyAlignment="1" applyProtection="1">
      <alignment horizontal="right" vertical="center" wrapText="1"/>
      <protection locked="0"/>
    </xf>
    <xf numFmtId="0" fontId="91" fillId="0" borderId="95" xfId="33111" applyFont="1" applyBorder="1" applyAlignment="1" applyProtection="1">
      <alignment vertical="center" wrapText="1"/>
      <protection locked="0"/>
    </xf>
    <xf numFmtId="0" fontId="91" fillId="0" borderId="94" xfId="33111" applyFont="1" applyBorder="1" applyAlignment="1" applyProtection="1">
      <alignment horizontal="right" vertical="center" wrapText="1"/>
      <protection locked="0"/>
    </xf>
    <xf numFmtId="0" fontId="91" fillId="0" borderId="70" xfId="33111" applyFont="1" applyBorder="1" applyAlignment="1" applyProtection="1">
      <alignment horizontal="left" vertical="center"/>
      <protection locked="0"/>
    </xf>
    <xf numFmtId="0" fontId="91" fillId="0" borderId="74" xfId="33111" applyFont="1" applyBorder="1" applyAlignment="1" applyProtection="1">
      <alignment horizontal="right" vertical="center" wrapText="1"/>
      <protection locked="0"/>
    </xf>
    <xf numFmtId="0" fontId="91" fillId="0" borderId="70" xfId="33111" applyFont="1" applyBorder="1" applyAlignment="1" applyProtection="1">
      <alignment horizontal="right" vertical="center" wrapText="1"/>
      <protection locked="0"/>
    </xf>
    <xf numFmtId="172" fontId="91" fillId="0" borderId="70" xfId="33111" applyNumberFormat="1" applyFont="1" applyBorder="1" applyAlignment="1" applyProtection="1">
      <alignment horizontal="right" vertical="center"/>
      <protection locked="0"/>
    </xf>
    <xf numFmtId="172" fontId="91" fillId="0" borderId="95" xfId="33111" applyNumberFormat="1" applyFont="1" applyBorder="1" applyAlignment="1" applyProtection="1">
      <alignment vertical="center" wrapText="1"/>
      <protection locked="0"/>
    </xf>
    <xf numFmtId="0" fontId="96" fillId="0" borderId="94" xfId="33111" applyFont="1" applyBorder="1" applyAlignment="1" applyProtection="1">
      <alignment horizontal="right" vertical="center" wrapText="1"/>
      <protection locked="0"/>
    </xf>
    <xf numFmtId="181" fontId="91" fillId="0" borderId="95" xfId="33111" applyNumberFormat="1" applyFont="1" applyBorder="1" applyAlignment="1" applyProtection="1">
      <alignment horizontal="right" vertical="center" wrapText="1"/>
      <protection locked="0"/>
    </xf>
    <xf numFmtId="172" fontId="91" fillId="0" borderId="94" xfId="33111" applyNumberFormat="1" applyFont="1" applyBorder="1" applyAlignment="1" applyProtection="1">
      <alignment horizontal="right" vertical="center" wrapText="1"/>
      <protection locked="0"/>
    </xf>
    <xf numFmtId="172" fontId="91" fillId="0" borderId="95" xfId="33111" applyNumberFormat="1" applyFont="1" applyBorder="1" applyAlignment="1" applyProtection="1">
      <alignment horizontal="right" vertical="center" wrapText="1"/>
      <protection locked="0"/>
    </xf>
    <xf numFmtId="172" fontId="90" fillId="0" borderId="95" xfId="33111" quotePrefix="1" applyNumberFormat="1" applyFont="1" applyBorder="1" applyAlignment="1" applyProtection="1">
      <alignment vertical="center" wrapText="1"/>
      <protection locked="0"/>
    </xf>
    <xf numFmtId="172" fontId="91" fillId="0" borderId="101" xfId="33111" applyNumberFormat="1" applyFont="1" applyBorder="1" applyAlignment="1" applyProtection="1">
      <alignment horizontal="right" vertical="center" wrapText="1"/>
      <protection locked="0"/>
    </xf>
    <xf numFmtId="0" fontId="91" fillId="0" borderId="58" xfId="33111" applyFont="1" applyBorder="1" applyAlignment="1" applyProtection="1">
      <alignment vertical="top" wrapText="1"/>
      <protection locked="0"/>
    </xf>
    <xf numFmtId="0" fontId="91" fillId="0" borderId="57" xfId="33111" applyFont="1" applyBorder="1" applyAlignment="1" applyProtection="1">
      <alignment vertical="top" wrapText="1"/>
      <protection locked="0"/>
    </xf>
    <xf numFmtId="172" fontId="91" fillId="0" borderId="57" xfId="33111" applyNumberFormat="1" applyFont="1" applyBorder="1" applyAlignment="1" applyProtection="1">
      <alignment horizontal="right" vertical="top" wrapText="1"/>
      <protection locked="0"/>
    </xf>
    <xf numFmtId="0" fontId="91" fillId="0" borderId="57"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21" fillId="0" borderId="0" xfId="33111" applyFont="1" applyAlignment="1" applyProtection="1">
      <alignment vertical="top" wrapText="1"/>
      <protection locked="0"/>
    </xf>
    <xf numFmtId="181" fontId="89" fillId="0" borderId="85" xfId="33111" applyNumberFormat="1" applyFont="1" applyBorder="1" applyAlignment="1" applyProtection="1">
      <alignment horizontal="right" vertical="top" wrapText="1"/>
      <protection locked="0"/>
    </xf>
    <xf numFmtId="0" fontId="89" fillId="0" borderId="86" xfId="33111" applyFont="1" applyBorder="1" applyAlignment="1" applyProtection="1">
      <alignment horizontal="left" vertical="top" wrapText="1"/>
      <protection locked="0"/>
    </xf>
    <xf numFmtId="191" fontId="90" fillId="0" borderId="81" xfId="33111" applyNumberFormat="1" applyFont="1" applyBorder="1" applyAlignment="1" applyProtection="1">
      <alignment horizontal="right" vertical="top" wrapText="1"/>
      <protection locked="0"/>
    </xf>
    <xf numFmtId="0" fontId="90" fillId="0" borderId="82" xfId="33111" applyFont="1" applyBorder="1" applyAlignment="1" applyProtection="1">
      <alignment horizontal="left" vertical="top" wrapText="1"/>
      <protection locked="0"/>
    </xf>
    <xf numFmtId="187" fontId="128" fillId="2" borderId="0" xfId="33111" applyNumberFormat="1" applyFont="1" applyFill="1" applyAlignment="1" applyProtection="1">
      <alignment horizontal="right" vertical="top"/>
      <protection locked="0"/>
    </xf>
    <xf numFmtId="0" fontId="128" fillId="0" borderId="0" xfId="33111" applyFont="1" applyAlignment="1" applyProtection="1">
      <alignment horizontal="left" vertical="top"/>
      <protection locked="0"/>
    </xf>
    <xf numFmtId="174" fontId="128" fillId="0" borderId="0" xfId="33111" applyNumberFormat="1" applyFont="1" applyAlignment="1" applyProtection="1">
      <alignment horizontal="right" vertical="top"/>
      <protection locked="0"/>
    </xf>
    <xf numFmtId="0" fontId="128" fillId="0" borderId="0" xfId="33111" quotePrefix="1" applyFont="1" applyAlignment="1" applyProtection="1">
      <alignment horizontal="left" vertical="top"/>
      <protection locked="0"/>
    </xf>
    <xf numFmtId="174" fontId="119" fillId="0" borderId="0" xfId="33111" applyNumberFormat="1" applyAlignment="1" applyProtection="1">
      <alignment horizontal="right" vertical="top"/>
      <protection locked="0"/>
    </xf>
    <xf numFmtId="207" fontId="92" fillId="0" borderId="47" xfId="0" applyNumberFormat="1" applyFont="1" applyBorder="1" applyAlignment="1">
      <alignment horizontal="right" vertical="top"/>
    </xf>
    <xf numFmtId="172" fontId="89" fillId="0" borderId="52" xfId="0" applyNumberFormat="1" applyFont="1" applyBorder="1" applyAlignment="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Border="1" applyAlignment="1">
      <alignment horizontal="right" vertical="top"/>
    </xf>
    <xf numFmtId="174" fontId="171" fillId="2" borderId="47" xfId="0" applyNumberFormat="1" applyFont="1" applyFill="1" applyBorder="1" applyAlignment="1">
      <alignment horizontal="center" vertical="top"/>
    </xf>
    <xf numFmtId="172" fontId="171" fillId="2" borderId="47" xfId="0" applyNumberFormat="1" applyFont="1" applyFill="1" applyBorder="1" applyAlignment="1">
      <alignment horizontal="center" vertical="top"/>
    </xf>
    <xf numFmtId="0" fontId="105" fillId="0" borderId="0" xfId="0" applyFont="1" applyAlignment="1">
      <alignment horizontal="center"/>
    </xf>
    <xf numFmtId="219" fontId="90" fillId="0" borderId="55" xfId="11" applyNumberFormat="1" applyFont="1" applyFill="1" applyBorder="1" applyAlignment="1" applyProtection="1">
      <alignment horizontal="right"/>
    </xf>
    <xf numFmtId="0" fontId="92" fillId="63" borderId="13" xfId="0" applyFont="1" applyFill="1" applyBorder="1"/>
    <xf numFmtId="0" fontId="92" fillId="63" borderId="11" xfId="0" applyFont="1" applyFill="1" applyBorder="1"/>
    <xf numFmtId="0" fontId="92" fillId="63" borderId="12" xfId="0" applyFont="1" applyFill="1" applyBorder="1"/>
    <xf numFmtId="0" fontId="92" fillId="63" borderId="10" xfId="0" applyFont="1" applyFill="1" applyBorder="1"/>
    <xf numFmtId="0" fontId="92" fillId="63" borderId="9" xfId="0" applyFont="1" applyFill="1" applyBorder="1"/>
    <xf numFmtId="172" fontId="171"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3" borderId="1" xfId="0" applyFont="1" applyFill="1" applyBorder="1"/>
    <xf numFmtId="209" fontId="91" fillId="63" borderId="1" xfId="33110" applyNumberFormat="1" applyFont="1" applyFill="1" applyBorder="1"/>
    <xf numFmtId="183" fontId="92" fillId="63" borderId="1" xfId="4" applyNumberFormat="1" applyFont="1" applyFill="1" applyBorder="1"/>
    <xf numFmtId="183" fontId="92" fillId="63" borderId="1" xfId="4" applyNumberFormat="1" applyFont="1" applyFill="1" applyBorder="1" applyAlignment="1">
      <alignment horizontal="center"/>
    </xf>
    <xf numFmtId="0" fontId="179" fillId="61" borderId="47" xfId="7" applyFont="1" applyFill="1" applyBorder="1" applyAlignment="1" applyProtection="1">
      <alignment horizontal="left" vertical="center"/>
    </xf>
    <xf numFmtId="0" fontId="179" fillId="0" borderId="47" xfId="7" applyFont="1" applyBorder="1" applyAlignment="1" applyProtection="1">
      <alignment horizontal="left" vertical="center"/>
    </xf>
    <xf numFmtId="0" fontId="179" fillId="0" borderId="47" xfId="7" applyFont="1" applyBorder="1" applyAlignment="1" applyProtection="1">
      <alignment horizontal="left" vertical="center" wrapText="1"/>
    </xf>
    <xf numFmtId="0" fontId="183"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4" fillId="0" borderId="57" xfId="0" applyFont="1" applyBorder="1"/>
    <xf numFmtId="174" fontId="116" fillId="69" borderId="66" xfId="6" quotePrefix="1" applyNumberFormat="1" applyFont="1" applyFill="1" applyBorder="1" applyProtection="1">
      <protection locked="0"/>
    </xf>
    <xf numFmtId="172" fontId="116" fillId="69" borderId="55" xfId="6" applyNumberFormat="1" applyFont="1" applyFill="1" applyBorder="1" applyProtection="1">
      <protection locked="0"/>
    </xf>
    <xf numFmtId="0" fontId="105" fillId="65" borderId="47" xfId="0" applyFont="1" applyFill="1" applyBorder="1" applyProtection="1">
      <protection locked="0"/>
    </xf>
    <xf numFmtId="220" fontId="95" fillId="0" borderId="0" xfId="8" quotePrefix="1" applyNumberFormat="1" applyFont="1" applyAlignment="1">
      <alignment horizontal="center" wrapText="1"/>
    </xf>
    <xf numFmtId="174" fontId="104" fillId="65" borderId="0" xfId="0" quotePrefix="1" applyNumberFormat="1" applyFont="1" applyFill="1" applyAlignment="1">
      <alignment horizontal="right"/>
    </xf>
    <xf numFmtId="172" fontId="96" fillId="69" borderId="74" xfId="0" applyNumberFormat="1" applyFont="1" applyFill="1" applyBorder="1" applyAlignment="1" applyProtection="1">
      <alignment horizontal="right"/>
      <protection locked="0"/>
    </xf>
    <xf numFmtId="172" fontId="96" fillId="69" borderId="67" xfId="0" applyNumberFormat="1" applyFont="1" applyFill="1" applyBorder="1" applyAlignment="1" applyProtection="1">
      <alignment horizontal="right"/>
      <protection locked="0"/>
    </xf>
    <xf numFmtId="172" fontId="96" fillId="69" borderId="55" xfId="0" applyNumberFormat="1" applyFont="1" applyFill="1" applyBorder="1" applyAlignment="1" applyProtection="1">
      <alignment horizontal="right"/>
      <protection locked="0"/>
    </xf>
    <xf numFmtId="172" fontId="96" fillId="69" borderId="124" xfId="0" applyNumberFormat="1" applyFont="1" applyFill="1" applyBorder="1" applyAlignment="1" applyProtection="1">
      <alignment horizontal="right"/>
      <protection locked="0"/>
    </xf>
    <xf numFmtId="172" fontId="96" fillId="69" borderId="121" xfId="0" applyNumberFormat="1" applyFont="1" applyFill="1" applyBorder="1" applyAlignment="1" applyProtection="1">
      <alignment horizontal="right"/>
      <protection locked="0"/>
    </xf>
    <xf numFmtId="172" fontId="96" fillId="69" borderId="102" xfId="0" applyNumberFormat="1" applyFont="1" applyFill="1" applyBorder="1" applyAlignment="1" applyProtection="1">
      <alignment horizontal="right"/>
      <protection locked="0"/>
    </xf>
    <xf numFmtId="172" fontId="96" fillId="69" borderId="50" xfId="0" applyNumberFormat="1" applyFont="1" applyFill="1" applyBorder="1" applyProtection="1">
      <protection locked="0"/>
    </xf>
    <xf numFmtId="0" fontId="147" fillId="2" borderId="47" xfId="0" applyFont="1" applyFill="1" applyBorder="1" applyProtection="1">
      <protection locked="0"/>
    </xf>
    <xf numFmtId="0" fontId="147" fillId="2" borderId="50" xfId="0" applyFont="1" applyFill="1" applyBorder="1" applyProtection="1">
      <protection locked="0"/>
    </xf>
    <xf numFmtId="0" fontId="185" fillId="0" borderId="0" xfId="7" applyFont="1" applyAlignment="1" applyProtection="1"/>
    <xf numFmtId="222" fontId="91" fillId="0" borderId="0" xfId="0" applyNumberFormat="1" applyFont="1" applyAlignment="1">
      <alignment horizontal="right"/>
    </xf>
    <xf numFmtId="223" fontId="91" fillId="3" borderId="0" xfId="0" applyNumberFormat="1" applyFont="1" applyFill="1" applyAlignment="1">
      <alignment horizontal="right"/>
    </xf>
    <xf numFmtId="0" fontId="165" fillId="0" borderId="0" xfId="0" applyFont="1"/>
    <xf numFmtId="189" fontId="83" fillId="2" borderId="0" xfId="0" applyNumberFormat="1" applyFont="1" applyFill="1" applyAlignment="1">
      <alignment horizontal="right"/>
    </xf>
    <xf numFmtId="175" fontId="83" fillId="2" borderId="0" xfId="0" applyNumberFormat="1" applyFont="1" applyFill="1" applyAlignment="1">
      <alignment horizontal="right"/>
    </xf>
    <xf numFmtId="0" fontId="11" fillId="67" borderId="0" xfId="0" applyFont="1" applyFill="1" applyAlignment="1">
      <alignment horizontal="left" indent="1"/>
    </xf>
    <xf numFmtId="0" fontId="186" fillId="67" borderId="0" xfId="0" applyFont="1" applyFill="1"/>
    <xf numFmtId="0" fontId="146" fillId="0" borderId="0" xfId="0" applyFont="1" applyAlignment="1">
      <alignment wrapText="1"/>
    </xf>
    <xf numFmtId="0" fontId="91" fillId="3" borderId="0" xfId="0" quotePrefix="1" applyFont="1" applyFill="1"/>
    <xf numFmtId="175" fontId="92" fillId="3" borderId="0" xfId="0" applyNumberFormat="1" applyFont="1" applyFill="1" applyAlignment="1">
      <alignment horizontal="right"/>
    </xf>
    <xf numFmtId="175" fontId="91" fillId="3" borderId="0" xfId="0" applyNumberFormat="1" applyFont="1" applyFill="1" applyAlignment="1">
      <alignment horizontal="right"/>
    </xf>
    <xf numFmtId="172" fontId="91" fillId="0" borderId="0" xfId="0" applyNumberFormat="1" applyFont="1" applyAlignment="1" applyProtection="1">
      <alignment horizontal="center"/>
      <protection locked="0"/>
    </xf>
    <xf numFmtId="172" fontId="104" fillId="0" borderId="57" xfId="0" applyNumberFormat="1" applyFont="1" applyBorder="1" applyAlignment="1">
      <alignment horizontal="right" vertical="top"/>
    </xf>
    <xf numFmtId="0" fontId="92" fillId="62" borderId="65" xfId="0" applyFont="1" applyFill="1" applyBorder="1" applyAlignment="1">
      <alignment wrapText="1"/>
    </xf>
    <xf numFmtId="173" fontId="92" fillId="0" borderId="0" xfId="0" applyNumberFormat="1" applyFont="1" applyAlignment="1">
      <alignment horizontal="right" vertical="top"/>
    </xf>
    <xf numFmtId="224" fontId="91" fillId="0" borderId="0" xfId="0" applyNumberFormat="1" applyFont="1" applyAlignment="1">
      <alignment horizontal="right"/>
    </xf>
    <xf numFmtId="176" fontId="91" fillId="0" borderId="0" xfId="0" applyNumberFormat="1" applyFont="1" applyAlignment="1">
      <alignment horizontal="right"/>
    </xf>
    <xf numFmtId="0" fontId="92" fillId="61" borderId="1" xfId="0" applyFont="1" applyFill="1" applyBorder="1" applyProtection="1">
      <protection locked="0"/>
    </xf>
    <xf numFmtId="189" fontId="96" fillId="4" borderId="55" xfId="11" applyNumberFormat="1" applyFont="1" applyBorder="1" applyAlignment="1" applyProtection="1">
      <alignment horizontal="center"/>
      <protection locked="0"/>
    </xf>
    <xf numFmtId="0" fontId="162" fillId="0" borderId="47" xfId="7" applyFont="1" applyBorder="1" applyAlignment="1" applyProtection="1">
      <alignment horizontal="left" vertical="center"/>
    </xf>
    <xf numFmtId="175" fontId="105" fillId="0" borderId="0" xfId="0" applyNumberFormat="1" applyFont="1"/>
    <xf numFmtId="0" fontId="92" fillId="62" borderId="57" xfId="0" applyFont="1" applyFill="1" applyBorder="1" applyAlignment="1">
      <alignment horizontal="center" wrapText="1"/>
    </xf>
    <xf numFmtId="0" fontId="89" fillId="65" borderId="47" xfId="0" applyFont="1" applyFill="1" applyBorder="1" applyProtection="1">
      <protection locked="0"/>
    </xf>
    <xf numFmtId="0" fontId="90" fillId="65" borderId="47" xfId="0" applyFont="1" applyFill="1" applyBorder="1" applyProtection="1">
      <protection locked="0"/>
    </xf>
    <xf numFmtId="0" fontId="90" fillId="65" borderId="47" xfId="0" applyFont="1" applyFill="1" applyBorder="1" applyAlignment="1" applyProtection="1">
      <alignment horizontal="center"/>
      <protection locked="0"/>
    </xf>
    <xf numFmtId="49" fontId="90" fillId="65" borderId="47" xfId="0" applyNumberFormat="1" applyFont="1" applyFill="1" applyBorder="1" applyAlignment="1" applyProtection="1">
      <alignment horizontal="center"/>
      <protection locked="0"/>
    </xf>
    <xf numFmtId="172" fontId="90" fillId="65" borderId="47" xfId="0" applyNumberFormat="1" applyFont="1" applyFill="1" applyBorder="1" applyProtection="1">
      <protection locked="0"/>
    </xf>
    <xf numFmtId="173" fontId="90" fillId="65" borderId="120" xfId="0" applyNumberFormat="1" applyFont="1" applyFill="1" applyBorder="1" applyAlignment="1" applyProtection="1">
      <alignment horizontal="center"/>
      <protection locked="0"/>
    </xf>
    <xf numFmtId="0" fontId="90" fillId="65" borderId="52" xfId="0" applyFont="1" applyFill="1" applyBorder="1" applyAlignment="1" applyProtection="1">
      <alignment horizontal="center"/>
      <protection locked="0"/>
    </xf>
    <xf numFmtId="49" fontId="90" fillId="65" borderId="52" xfId="0" applyNumberFormat="1" applyFont="1" applyFill="1" applyBorder="1" applyAlignment="1" applyProtection="1">
      <alignment horizontal="center"/>
      <protection locked="0"/>
    </xf>
    <xf numFmtId="172" fontId="90" fillId="65" borderId="52" xfId="0" applyNumberFormat="1" applyFont="1" applyFill="1" applyBorder="1" applyProtection="1">
      <protection locked="0"/>
    </xf>
    <xf numFmtId="193" fontId="90" fillId="65" borderId="119" xfId="0" applyNumberFormat="1" applyFont="1" applyFill="1" applyBorder="1" applyAlignment="1" applyProtection="1">
      <alignment horizontal="center"/>
      <protection locked="0"/>
    </xf>
    <xf numFmtId="172" fontId="116" fillId="69" borderId="109" xfId="6" applyNumberFormat="1" applyFont="1" applyFill="1" applyBorder="1" applyProtection="1">
      <protection locked="0"/>
    </xf>
    <xf numFmtId="172" fontId="116" fillId="73" borderId="55" xfId="6" applyNumberFormat="1" applyFont="1" applyFill="1" applyBorder="1" applyProtection="1">
      <protection locked="0"/>
    </xf>
    <xf numFmtId="172" fontId="116" fillId="73" borderId="103" xfId="6" applyNumberFormat="1" applyFont="1" applyFill="1" applyBorder="1" applyProtection="1">
      <protection locked="0"/>
    </xf>
    <xf numFmtId="172" fontId="116" fillId="73" borderId="102" xfId="6" applyNumberFormat="1" applyFont="1" applyFill="1" applyBorder="1" applyProtection="1">
      <protection locked="0"/>
    </xf>
    <xf numFmtId="216" fontId="11" fillId="0" borderId="0" xfId="0" applyNumberFormat="1" applyFont="1" applyAlignment="1">
      <alignment horizontal="right"/>
    </xf>
    <xf numFmtId="217" fontId="11" fillId="0" borderId="0" xfId="0" applyNumberFormat="1" applyFont="1" applyAlignment="1">
      <alignment horizontal="right"/>
    </xf>
    <xf numFmtId="0" fontId="104" fillId="63" borderId="59" xfId="0" applyFont="1" applyFill="1" applyBorder="1"/>
    <xf numFmtId="0" fontId="92" fillId="63" borderId="57" xfId="0" applyFont="1" applyFill="1" applyBorder="1" applyAlignment="1">
      <alignment horizontal="center"/>
    </xf>
    <xf numFmtId="0" fontId="92" fillId="63" borderId="40" xfId="0" applyFont="1" applyFill="1" applyBorder="1" applyAlignment="1">
      <alignment horizontal="center"/>
    </xf>
    <xf numFmtId="188" fontId="92" fillId="63" borderId="63" xfId="0" applyNumberFormat="1" applyFont="1" applyFill="1" applyBorder="1" applyAlignment="1">
      <alignment horizontal="center"/>
    </xf>
    <xf numFmtId="0" fontId="104" fillId="63" borderId="18" xfId="0" applyFont="1" applyFill="1" applyBorder="1"/>
    <xf numFmtId="188" fontId="92" fillId="63" borderId="14" xfId="0" applyNumberFormat="1" applyFont="1" applyFill="1" applyBorder="1" applyAlignment="1">
      <alignment horizontal="center"/>
    </xf>
    <xf numFmtId="0" fontId="104" fillId="63" borderId="15" xfId="0" applyFont="1" applyFill="1" applyBorder="1"/>
    <xf numFmtId="0" fontId="92" fillId="63" borderId="17" xfId="0" quotePrefix="1" applyFont="1" applyFill="1" applyBorder="1" applyAlignment="1">
      <alignment horizontal="center"/>
    </xf>
    <xf numFmtId="172" fontId="187" fillId="0" borderId="0" xfId="6628" applyNumberFormat="1" applyFont="1"/>
    <xf numFmtId="172" fontId="188" fillId="0" borderId="0" xfId="7" applyNumberFormat="1" applyFont="1" applyAlignment="1" applyProtection="1"/>
    <xf numFmtId="174" fontId="171" fillId="2" borderId="0" xfId="0" applyNumberFormat="1" applyFont="1" applyFill="1" applyProtection="1">
      <protection locked="0"/>
    </xf>
    <xf numFmtId="0" fontId="92" fillId="63" borderId="139" xfId="0" applyFont="1" applyFill="1" applyBorder="1" applyAlignment="1">
      <alignment horizontal="right"/>
    </xf>
    <xf numFmtId="0" fontId="118" fillId="2" borderId="55" xfId="0" applyFont="1" applyFill="1" applyBorder="1" applyAlignment="1" applyProtection="1">
      <alignment horizontal="left"/>
      <protection locked="0"/>
    </xf>
    <xf numFmtId="0" fontId="107" fillId="0" borderId="47" xfId="0" applyFont="1" applyBorder="1" applyAlignment="1">
      <alignment vertical="center"/>
    </xf>
    <xf numFmtId="0" fontId="0" fillId="0" borderId="0" xfId="0" applyAlignment="1">
      <alignment vertical="center"/>
    </xf>
    <xf numFmtId="0" fontId="189" fillId="3" borderId="0" xfId="7" applyFont="1" applyFill="1" applyBorder="1" applyAlignment="1" applyProtection="1"/>
    <xf numFmtId="175" fontId="92" fillId="3" borderId="57" xfId="0" applyNumberFormat="1" applyFont="1" applyFill="1" applyBorder="1" applyAlignment="1">
      <alignment horizontal="right"/>
    </xf>
    <xf numFmtId="172" fontId="92" fillId="3" borderId="1" xfId="0" applyNumberFormat="1" applyFont="1" applyFill="1" applyBorder="1" applyAlignment="1">
      <alignment horizontal="center"/>
    </xf>
    <xf numFmtId="175" fontId="92" fillId="3" borderId="1" xfId="0" applyNumberFormat="1" applyFont="1" applyFill="1" applyBorder="1" applyAlignment="1">
      <alignment horizontal="right"/>
    </xf>
    <xf numFmtId="10" fontId="90" fillId="0" borderId="55" xfId="11" applyNumberFormat="1" applyFont="1" applyFill="1" applyBorder="1" applyAlignment="1" applyProtection="1">
      <alignment horizontal="center" vertical="top"/>
    </xf>
    <xf numFmtId="0" fontId="190" fillId="0" borderId="0" xfId="7" applyFont="1" applyAlignment="1" applyProtection="1"/>
    <xf numFmtId="174" fontId="89" fillId="0" borderId="57" xfId="0" applyNumberFormat="1" applyFont="1" applyBorder="1"/>
    <xf numFmtId="189" fontId="96" fillId="4" borderId="55" xfId="11" applyNumberFormat="1" applyFont="1" applyBorder="1" applyAlignment="1" applyProtection="1">
      <alignment horizontal="center" vertical="top"/>
      <protection locked="0"/>
    </xf>
    <xf numFmtId="10" fontId="91" fillId="3" borderId="0" xfId="9" quotePrefix="1" applyNumberFormat="1" applyFont="1" applyFill="1" applyBorder="1" applyAlignment="1">
      <alignment horizontal="left" vertical="top"/>
    </xf>
    <xf numFmtId="1" fontId="96" fillId="2" borderId="102" xfId="0" applyNumberFormat="1" applyFont="1" applyFill="1" applyBorder="1" applyAlignment="1" applyProtection="1">
      <alignment horizontal="center" vertical="top"/>
      <protection locked="0"/>
    </xf>
    <xf numFmtId="172" fontId="96" fillId="2" borderId="102" xfId="0" applyNumberFormat="1" applyFont="1" applyFill="1" applyBorder="1" applyAlignment="1" applyProtection="1">
      <alignment horizontal="right" vertical="top"/>
      <protection locked="0"/>
    </xf>
    <xf numFmtId="1" fontId="96" fillId="2" borderId="103" xfId="0" applyNumberFormat="1" applyFont="1" applyFill="1" applyBorder="1" applyAlignment="1" applyProtection="1">
      <alignment horizontal="center" vertical="top"/>
      <protection locked="0"/>
    </xf>
    <xf numFmtId="175" fontId="106" fillId="0" borderId="0" xfId="9" applyNumberFormat="1" applyFont="1" applyAlignment="1" applyProtection="1">
      <alignment horizontal="right"/>
    </xf>
    <xf numFmtId="173" fontId="92" fillId="0" borderId="57" xfId="0" applyNumberFormat="1" applyFont="1" applyBorder="1" applyProtection="1">
      <protection locked="0"/>
    </xf>
    <xf numFmtId="0" fontId="92" fillId="67" borderId="5" xfId="0" applyFont="1" applyFill="1" applyBorder="1"/>
    <xf numFmtId="174" fontId="92" fillId="67" borderId="6" xfId="0" applyNumberFormat="1" applyFont="1" applyFill="1" applyBorder="1" applyAlignment="1">
      <alignment horizontal="right"/>
    </xf>
    <xf numFmtId="0" fontId="92" fillId="67" borderId="6" xfId="0" applyFont="1" applyFill="1" applyBorder="1"/>
    <xf numFmtId="202" fontId="92" fillId="0" borderId="0" xfId="0" applyNumberFormat="1" applyFont="1"/>
    <xf numFmtId="194" fontId="61" fillId="59" borderId="65" xfId="0" applyNumberFormat="1" applyFont="1" applyFill="1" applyBorder="1"/>
    <xf numFmtId="172" fontId="95" fillId="0" borderId="1" xfId="6" applyNumberFormat="1" applyFont="1" applyBorder="1" applyProtection="1"/>
    <xf numFmtId="221" fontId="92" fillId="63" borderId="69" xfId="0" applyNumberFormat="1" applyFont="1" applyFill="1" applyBorder="1" applyAlignment="1">
      <alignment horizontal="right"/>
    </xf>
    <xf numFmtId="0" fontId="108" fillId="0" borderId="0" xfId="7" applyFont="1" applyFill="1" applyBorder="1" applyAlignment="1" applyProtection="1">
      <alignment wrapText="1"/>
    </xf>
    <xf numFmtId="164" fontId="91" fillId="0" borderId="1" xfId="0" applyNumberFormat="1" applyFont="1" applyBorder="1" applyAlignment="1">
      <alignment horizontal="center" vertical="top"/>
    </xf>
    <xf numFmtId="0" fontId="104" fillId="0" borderId="50" xfId="0" applyFont="1" applyBorder="1"/>
    <xf numFmtId="0" fontId="100" fillId="0" borderId="50" xfId="7" applyFont="1" applyFill="1" applyBorder="1" applyAlignment="1" applyProtection="1">
      <alignment horizontal="right" wrapText="1" indent="1"/>
    </xf>
    <xf numFmtId="0" fontId="107" fillId="0" borderId="50" xfId="0" applyFont="1" applyBorder="1" applyAlignment="1">
      <alignment horizontal="center" vertical="top"/>
    </xf>
    <xf numFmtId="175" fontId="94" fillId="60" borderId="0" xfId="6" applyNumberFormat="1" applyFont="1" applyFill="1" applyBorder="1" applyProtection="1"/>
    <xf numFmtId="175" fontId="94" fillId="73" borderId="0" xfId="6" applyNumberFormat="1" applyFont="1" applyFill="1" applyBorder="1" applyProtection="1"/>
    <xf numFmtId="0" fontId="185" fillId="62" borderId="0" xfId="7" applyFont="1" applyFill="1" applyAlignment="1" applyProtection="1"/>
    <xf numFmtId="0" fontId="185" fillId="2" borderId="0" xfId="7" applyFont="1" applyFill="1" applyAlignment="1" applyProtection="1"/>
    <xf numFmtId="0" fontId="107" fillId="0" borderId="0" xfId="0" applyFont="1" applyAlignment="1">
      <alignment horizontal="left"/>
    </xf>
    <xf numFmtId="174" fontId="83" fillId="2" borderId="0" xfId="0" applyNumberFormat="1" applyFont="1" applyFill="1" applyAlignment="1">
      <alignment horizontal="right"/>
    </xf>
    <xf numFmtId="0" fontId="92" fillId="0" borderId="1" xfId="0" applyFont="1" applyBorder="1"/>
    <xf numFmtId="0" fontId="96" fillId="2" borderId="50" xfId="0" applyFont="1" applyFill="1" applyBorder="1" applyProtection="1">
      <protection locked="0"/>
    </xf>
    <xf numFmtId="0" fontId="96" fillId="2" borderId="47" xfId="0" applyFont="1" applyFill="1" applyBorder="1" applyProtection="1">
      <protection locked="0"/>
    </xf>
    <xf numFmtId="0" fontId="64" fillId="5" borderId="0" xfId="0" applyFont="1" applyFill="1"/>
    <xf numFmtId="0" fontId="92" fillId="62" borderId="57" xfId="0" applyFont="1" applyFill="1" applyBorder="1" applyAlignment="1">
      <alignment wrapText="1"/>
    </xf>
    <xf numFmtId="0" fontId="92" fillId="0" borderId="69" xfId="0" applyFont="1" applyBorder="1" applyAlignment="1">
      <alignment horizontal="center"/>
    </xf>
    <xf numFmtId="0" fontId="134" fillId="0" borderId="0" xfId="0" applyFont="1" applyAlignment="1">
      <alignment horizontal="center"/>
    </xf>
    <xf numFmtId="172" fontId="15" fillId="0" borderId="57" xfId="6628" applyNumberFormat="1" applyFont="1" applyBorder="1" applyAlignment="1">
      <alignment horizontal="center"/>
    </xf>
    <xf numFmtId="0" fontId="134" fillId="60" borderId="1" xfId="0" applyFont="1" applyFill="1" applyBorder="1"/>
    <xf numFmtId="0" fontId="83" fillId="60" borderId="1" xfId="0" applyFont="1" applyFill="1" applyBorder="1"/>
    <xf numFmtId="0" fontId="92" fillId="2" borderId="135" xfId="0" applyFont="1" applyFill="1" applyBorder="1" applyAlignment="1" applyProtection="1">
      <alignment horizontal="left"/>
      <protection locked="0"/>
    </xf>
    <xf numFmtId="0" fontId="102" fillId="0" borderId="57" xfId="7" applyFont="1" applyFill="1" applyBorder="1" applyAlignment="1" applyProtection="1">
      <alignment horizontal="left" wrapText="1" indent="1"/>
    </xf>
    <xf numFmtId="0" fontId="107" fillId="0" borderId="58" xfId="0" applyFont="1" applyBorder="1" applyAlignment="1">
      <alignment horizontal="center" vertical="top"/>
    </xf>
    <xf numFmtId="0" fontId="147" fillId="3" borderId="65" xfId="0" applyFont="1" applyFill="1" applyBorder="1"/>
    <xf numFmtId="0" fontId="91" fillId="0" borderId="65" xfId="0" applyFont="1" applyBorder="1"/>
    <xf numFmtId="165" fontId="90" fillId="0" borderId="55" xfId="11" applyNumberFormat="1" applyFont="1" applyFill="1" applyBorder="1" applyAlignment="1" applyProtection="1">
      <alignment horizontal="center" vertical="top"/>
      <protection locked="0"/>
    </xf>
    <xf numFmtId="174" fontId="0" fillId="67" borderId="47" xfId="0" applyNumberFormat="1" applyFill="1" applyBorder="1"/>
    <xf numFmtId="174" fontId="0" fillId="62" borderId="47" xfId="0" applyNumberFormat="1" applyFill="1" applyBorder="1"/>
    <xf numFmtId="0" fontId="13" fillId="0" borderId="0" xfId="0" applyFont="1"/>
    <xf numFmtId="0" fontId="91" fillId="0" borderId="103" xfId="0" applyFont="1" applyBorder="1"/>
    <xf numFmtId="172" fontId="166" fillId="0" borderId="55" xfId="9" applyNumberFormat="1" applyFont="1" applyFill="1" applyBorder="1" applyAlignment="1" applyProtection="1">
      <alignment horizontal="right" vertical="top"/>
    </xf>
    <xf numFmtId="172" fontId="175" fillId="0" borderId="102" xfId="9" applyNumberFormat="1" applyFont="1" applyFill="1" applyBorder="1" applyAlignment="1" applyProtection="1">
      <alignment horizontal="right" vertical="top"/>
    </xf>
    <xf numFmtId="172" fontId="176" fillId="0" borderId="57" xfId="9" applyNumberFormat="1" applyFont="1" applyFill="1" applyBorder="1" applyAlignment="1" applyProtection="1">
      <alignment vertical="top"/>
    </xf>
    <xf numFmtId="0" fontId="91" fillId="0" borderId="0" xfId="0" quotePrefix="1" applyFont="1" applyAlignment="1">
      <alignment horizontal="center"/>
    </xf>
    <xf numFmtId="0" fontId="105" fillId="0" borderId="52" xfId="0" applyFont="1" applyBorder="1"/>
    <xf numFmtId="0" fontId="91" fillId="0" borderId="52" xfId="0" applyFont="1" applyBorder="1" applyAlignment="1">
      <alignment horizontal="right"/>
    </xf>
    <xf numFmtId="195" fontId="91" fillId="0" borderId="47" xfId="0" applyNumberFormat="1" applyFont="1" applyBorder="1"/>
    <xf numFmtId="195" fontId="91" fillId="0" borderId="75" xfId="0" applyNumberFormat="1" applyFont="1" applyBorder="1"/>
    <xf numFmtId="9" fontId="92" fillId="0" borderId="55" xfId="9" applyFont="1" applyFill="1" applyBorder="1" applyAlignment="1" applyProtection="1">
      <alignment horizontal="center" vertical="top"/>
    </xf>
    <xf numFmtId="0" fontId="92" fillId="62" borderId="1" xfId="0" quotePrefix="1" applyFont="1" applyFill="1" applyBorder="1"/>
    <xf numFmtId="0" fontId="91" fillId="62" borderId="1" xfId="0" applyFont="1" applyFill="1" applyBorder="1" applyAlignment="1">
      <alignment horizontal="center"/>
    </xf>
    <xf numFmtId="0" fontId="91" fillId="0" borderId="52" xfId="0" applyFont="1" applyBorder="1" applyAlignment="1">
      <alignment horizontal="center"/>
    </xf>
    <xf numFmtId="9" fontId="175" fillId="0" borderId="55" xfId="9" applyFont="1" applyFill="1" applyBorder="1" applyAlignment="1" applyProtection="1">
      <alignment horizontal="center" vertical="top"/>
    </xf>
    <xf numFmtId="172" fontId="176" fillId="0" borderId="55" xfId="9" applyNumberFormat="1" applyFont="1" applyFill="1" applyBorder="1" applyAlignment="1" applyProtection="1">
      <alignment horizontal="center" vertical="top"/>
    </xf>
    <xf numFmtId="195" fontId="91" fillId="0" borderId="47" xfId="0" quotePrefix="1" applyNumberFormat="1" applyFont="1" applyBorder="1"/>
    <xf numFmtId="172" fontId="175" fillId="0" borderId="55" xfId="9" applyNumberFormat="1" applyFont="1" applyFill="1" applyBorder="1" applyAlignment="1" applyProtection="1">
      <alignment horizontal="center" vertical="top"/>
    </xf>
    <xf numFmtId="195" fontId="91" fillId="0" borderId="50" xfId="0" applyNumberFormat="1" applyFont="1" applyBorder="1"/>
    <xf numFmtId="9" fontId="175" fillId="0" borderId="102" xfId="9" applyFont="1" applyFill="1" applyBorder="1" applyAlignment="1" applyProtection="1">
      <alignment horizontal="center" vertical="top"/>
    </xf>
    <xf numFmtId="195" fontId="92" fillId="0" borderId="57" xfId="0" applyNumberFormat="1" applyFont="1" applyBorder="1"/>
    <xf numFmtId="172" fontId="176" fillId="0" borderId="57" xfId="9" applyNumberFormat="1" applyFont="1" applyFill="1" applyBorder="1" applyAlignment="1" applyProtection="1">
      <alignment horizontal="center" vertical="top"/>
    </xf>
    <xf numFmtId="195" fontId="91" fillId="0" borderId="57" xfId="0" applyNumberFormat="1" applyFont="1" applyBorder="1"/>
    <xf numFmtId="172" fontId="154" fillId="0" borderId="0" xfId="9" applyNumberFormat="1" applyFont="1" applyFill="1" applyBorder="1" applyAlignment="1" applyProtection="1">
      <alignment horizontal="center" vertical="top"/>
    </xf>
    <xf numFmtId="172" fontId="164" fillId="0" borderId="0" xfId="9" applyNumberFormat="1" applyFont="1" applyFill="1" applyBorder="1" applyAlignment="1" applyProtection="1">
      <alignment horizontal="right" vertical="top"/>
    </xf>
    <xf numFmtId="172" fontId="171" fillId="2" borderId="57" xfId="0" applyNumberFormat="1" applyFont="1" applyFill="1" applyBorder="1" applyAlignment="1" applyProtection="1">
      <alignment horizontal="right"/>
      <protection locked="0"/>
    </xf>
    <xf numFmtId="195" fontId="171" fillId="0" borderId="47" xfId="0" applyNumberFormat="1" applyFont="1" applyBorder="1"/>
    <xf numFmtId="0" fontId="91" fillId="0" borderId="0" xfId="0" quotePrefix="1" applyFont="1" applyAlignment="1">
      <alignment horizontal="left"/>
    </xf>
    <xf numFmtId="195" fontId="90" fillId="0" borderId="47" xfId="0" applyNumberFormat="1" applyFont="1" applyBorder="1" applyAlignment="1">
      <alignment horizontal="center"/>
    </xf>
    <xf numFmtId="189" fontId="90" fillId="0" borderId="47" xfId="0" applyNumberFormat="1" applyFont="1" applyBorder="1" applyAlignment="1">
      <alignment horizontal="center"/>
    </xf>
    <xf numFmtId="189" fontId="90" fillId="0" borderId="47" xfId="0" quotePrefix="1" applyNumberFormat="1" applyFont="1" applyBorder="1" applyAlignment="1">
      <alignment horizontal="center"/>
    </xf>
    <xf numFmtId="195" fontId="171" fillId="0" borderId="50" xfId="0" applyNumberFormat="1" applyFont="1" applyBorder="1" applyAlignment="1">
      <alignment horizontal="center"/>
    </xf>
    <xf numFmtId="195" fontId="90" fillId="0" borderId="50" xfId="0" applyNumberFormat="1" applyFont="1" applyBorder="1" applyAlignment="1">
      <alignment horizontal="center"/>
    </xf>
    <xf numFmtId="189" fontId="90" fillId="0" borderId="50" xfId="0" quotePrefix="1" applyNumberFormat="1" applyFont="1" applyBorder="1" applyAlignment="1">
      <alignment horizontal="center"/>
    </xf>
    <xf numFmtId="195" fontId="91" fillId="0" borderId="57" xfId="0" applyNumberFormat="1" applyFont="1" applyBorder="1" applyAlignment="1">
      <alignment horizontal="center"/>
    </xf>
    <xf numFmtId="195" fontId="92" fillId="0" borderId="57" xfId="0" applyNumberFormat="1" applyFont="1" applyBorder="1" applyAlignment="1">
      <alignment horizontal="center"/>
    </xf>
    <xf numFmtId="195" fontId="91" fillId="0" borderId="0" xfId="0" applyNumberFormat="1" applyFont="1"/>
    <xf numFmtId="195" fontId="92" fillId="0" borderId="0" xfId="0" applyNumberFormat="1" applyFont="1"/>
    <xf numFmtId="172" fontId="154" fillId="0" borderId="57" xfId="9" applyNumberFormat="1" applyFont="1" applyFill="1" applyBorder="1" applyAlignment="1" applyProtection="1">
      <alignment horizontal="center" vertical="top"/>
    </xf>
    <xf numFmtId="172" fontId="89" fillId="0" borderId="57" xfId="9" applyNumberFormat="1" applyFont="1" applyFill="1" applyBorder="1" applyAlignment="1" applyProtection="1">
      <alignment vertical="top"/>
    </xf>
    <xf numFmtId="172" fontId="89" fillId="0" borderId="0" xfId="9" applyNumberFormat="1" applyFont="1" applyFill="1" applyBorder="1" applyAlignment="1" applyProtection="1">
      <alignment vertical="top"/>
    </xf>
    <xf numFmtId="175" fontId="89" fillId="0" borderId="0" xfId="9" applyNumberFormat="1" applyFont="1" applyFill="1" applyBorder="1" applyAlignment="1" applyProtection="1">
      <alignment vertical="top"/>
    </xf>
    <xf numFmtId="172" fontId="154" fillId="0" borderId="0" xfId="9" applyNumberFormat="1" applyFont="1" applyFill="1" applyBorder="1" applyAlignment="1" applyProtection="1">
      <alignment vertical="top"/>
    </xf>
    <xf numFmtId="9" fontId="92" fillId="0" borderId="0" xfId="9" applyFont="1" applyFill="1" applyBorder="1" applyAlignment="1" applyProtection="1">
      <alignment horizontal="center" vertical="top"/>
    </xf>
    <xf numFmtId="172" fontId="101" fillId="0" borderId="0" xfId="9" applyNumberFormat="1" applyFont="1" applyFill="1" applyBorder="1" applyAlignment="1" applyProtection="1">
      <alignment vertical="top"/>
    </xf>
    <xf numFmtId="9" fontId="92" fillId="62" borderId="1" xfId="9" applyFont="1" applyFill="1" applyBorder="1" applyAlignment="1" applyProtection="1">
      <alignment horizontal="center" vertical="top"/>
    </xf>
    <xf numFmtId="172" fontId="101" fillId="62" borderId="1" xfId="9" applyNumberFormat="1" applyFont="1" applyFill="1" applyBorder="1" applyAlignment="1" applyProtection="1">
      <alignment vertical="top"/>
    </xf>
    <xf numFmtId="0" fontId="192" fillId="0" borderId="0" xfId="7" applyFont="1" applyAlignment="1" applyProtection="1"/>
    <xf numFmtId="174" fontId="92" fillId="0" borderId="0" xfId="9" applyNumberFormat="1" applyFont="1" applyFill="1" applyBorder="1" applyAlignment="1" applyProtection="1">
      <alignment horizontal="center" vertical="top"/>
    </xf>
    <xf numFmtId="174" fontId="90" fillId="0" borderId="0" xfId="9" applyNumberFormat="1" applyFont="1" applyFill="1" applyBorder="1" applyAlignment="1" applyProtection="1">
      <alignment vertical="top"/>
    </xf>
    <xf numFmtId="172" fontId="90" fillId="0" borderId="0" xfId="9" applyNumberFormat="1" applyFont="1" applyFill="1" applyBorder="1" applyAlignment="1" applyProtection="1">
      <alignment vertical="top"/>
    </xf>
    <xf numFmtId="9" fontId="92" fillId="0" borderId="47" xfId="9" applyFont="1" applyFill="1" applyBorder="1" applyAlignment="1" applyProtection="1">
      <alignment horizontal="center" vertical="top"/>
    </xf>
    <xf numFmtId="172" fontId="90" fillId="0" borderId="47" xfId="9" applyNumberFormat="1" applyFont="1" applyFill="1" applyBorder="1" applyAlignment="1" applyProtection="1">
      <alignment vertical="top"/>
    </xf>
    <xf numFmtId="174" fontId="90" fillId="0" borderId="47" xfId="9" applyNumberFormat="1" applyFont="1" applyFill="1" applyBorder="1" applyAlignment="1" applyProtection="1">
      <alignment vertical="top"/>
    </xf>
    <xf numFmtId="195" fontId="114" fillId="0" borderId="0" xfId="0" applyNumberFormat="1" applyFont="1"/>
    <xf numFmtId="174" fontId="91" fillId="0" borderId="47" xfId="0" applyNumberFormat="1" applyFont="1" applyBorder="1"/>
    <xf numFmtId="175" fontId="90" fillId="0" borderId="66" xfId="9" applyNumberFormat="1" applyFont="1" applyFill="1" applyBorder="1" applyAlignment="1" applyProtection="1">
      <alignment horizontal="right" vertical="top"/>
    </xf>
    <xf numFmtId="175" fontId="90" fillId="0" borderId="55" xfId="9" applyNumberFormat="1" applyFont="1" applyFill="1" applyBorder="1" applyAlignment="1" applyProtection="1">
      <alignment horizontal="right" vertical="top"/>
    </xf>
    <xf numFmtId="175" fontId="90" fillId="0" borderId="102" xfId="9" applyNumberFormat="1" applyFont="1" applyFill="1" applyBorder="1" applyAlignment="1" applyProtection="1">
      <alignment horizontal="right" vertical="top"/>
    </xf>
    <xf numFmtId="9" fontId="89" fillId="0" borderId="66" xfId="9" applyFont="1" applyFill="1" applyBorder="1" applyAlignment="1" applyProtection="1">
      <alignment horizontal="center" vertical="top"/>
    </xf>
    <xf numFmtId="9" fontId="89" fillId="0" borderId="55" xfId="9" applyFont="1" applyFill="1" applyBorder="1" applyAlignment="1" applyProtection="1">
      <alignment horizontal="center" vertical="top"/>
    </xf>
    <xf numFmtId="9" fontId="89" fillId="0" borderId="102" xfId="9" applyFont="1" applyFill="1" applyBorder="1" applyAlignment="1" applyProtection="1">
      <alignment horizontal="center" vertical="top"/>
    </xf>
    <xf numFmtId="174" fontId="90" fillId="0" borderId="57" xfId="9" applyNumberFormat="1" applyFont="1" applyFill="1" applyBorder="1" applyAlignment="1" applyProtection="1">
      <alignment vertical="top"/>
    </xf>
    <xf numFmtId="9" fontId="92" fillId="62" borderId="0" xfId="9" applyFont="1" applyFill="1" applyBorder="1" applyAlignment="1" applyProtection="1">
      <alignment horizontal="center" vertical="top"/>
    </xf>
    <xf numFmtId="165" fontId="91" fillId="0" borderId="102" xfId="11" applyNumberFormat="1" applyFont="1" applyFill="1" applyBorder="1" applyAlignment="1" applyProtection="1">
      <alignment horizontal="center" vertical="top"/>
    </xf>
    <xf numFmtId="0" fontId="94" fillId="0" borderId="59" xfId="8" applyFont="1" applyBorder="1" applyAlignment="1">
      <alignment horizontal="center" wrapText="1"/>
    </xf>
    <xf numFmtId="0" fontId="94" fillId="0" borderId="57" xfId="8" applyFont="1" applyBorder="1" applyAlignment="1">
      <alignment horizontal="center" wrapText="1"/>
    </xf>
    <xf numFmtId="0" fontId="94" fillId="63" borderId="57" xfId="8" applyFont="1" applyFill="1" applyBorder="1" applyAlignment="1">
      <alignment horizontal="center" wrapText="1"/>
    </xf>
    <xf numFmtId="44" fontId="95" fillId="63" borderId="57" xfId="6" applyFont="1" applyFill="1" applyBorder="1" applyAlignment="1" applyProtection="1">
      <alignment horizontal="center"/>
    </xf>
    <xf numFmtId="44" fontId="95" fillId="74" borderId="57" xfId="6" applyFont="1" applyFill="1" applyBorder="1" applyAlignment="1" applyProtection="1">
      <alignment horizontal="center"/>
    </xf>
    <xf numFmtId="44" fontId="95" fillId="63" borderId="58" xfId="6" applyFont="1" applyFill="1" applyBorder="1" applyAlignment="1" applyProtection="1">
      <alignment horizontal="center"/>
    </xf>
    <xf numFmtId="0" fontId="94" fillId="0" borderId="15" xfId="8" applyFont="1" applyBorder="1" applyAlignment="1">
      <alignment horizontal="center" wrapText="1"/>
    </xf>
    <xf numFmtId="0" fontId="94" fillId="0" borderId="1" xfId="8" quotePrefix="1" applyFont="1" applyBorder="1" applyAlignment="1">
      <alignment horizontal="center" wrapText="1"/>
    </xf>
    <xf numFmtId="0" fontId="94" fillId="63" borderId="1" xfId="8" applyFont="1" applyFill="1" applyBorder="1" applyAlignment="1">
      <alignment horizontal="center" wrapText="1"/>
    </xf>
    <xf numFmtId="225" fontId="94" fillId="63" borderId="1" xfId="6" applyNumberFormat="1" applyFont="1" applyFill="1" applyBorder="1" applyAlignment="1" applyProtection="1">
      <alignment horizontal="center"/>
    </xf>
    <xf numFmtId="225" fontId="94" fillId="74" borderId="1" xfId="6" applyNumberFormat="1" applyFont="1" applyFill="1" applyBorder="1" applyAlignment="1" applyProtection="1">
      <alignment horizontal="center"/>
    </xf>
    <xf numFmtId="226" fontId="94" fillId="63" borderId="14" xfId="6" applyNumberFormat="1" applyFont="1" applyFill="1" applyBorder="1" applyAlignment="1" applyProtection="1">
      <alignment horizontal="center"/>
    </xf>
    <xf numFmtId="172" fontId="92" fillId="0" borderId="59" xfId="0" quotePrefix="1" applyNumberFormat="1" applyFont="1" applyBorder="1"/>
    <xf numFmtId="172" fontId="92" fillId="0" borderId="57" xfId="6" applyNumberFormat="1" applyFont="1" applyBorder="1" applyAlignment="1" applyProtection="1">
      <alignment horizontal="center"/>
    </xf>
    <xf numFmtId="44" fontId="91" fillId="0" borderId="58" xfId="6" applyFont="1" applyBorder="1" applyAlignment="1" applyProtection="1">
      <alignment horizontal="center"/>
    </xf>
    <xf numFmtId="44" fontId="94" fillId="0" borderId="69" xfId="6" applyFont="1" applyBorder="1" applyProtection="1"/>
    <xf numFmtId="44" fontId="94" fillId="0" borderId="65" xfId="6" applyFont="1" applyBorder="1" applyProtection="1"/>
    <xf numFmtId="0" fontId="94" fillId="74" borderId="65" xfId="8" applyFont="1" applyFill="1" applyBorder="1" applyAlignment="1">
      <alignment horizontal="center"/>
    </xf>
    <xf numFmtId="0" fontId="95" fillId="0" borderId="65" xfId="8" applyFont="1" applyBorder="1"/>
    <xf numFmtId="0" fontId="95" fillId="0" borderId="63" xfId="8" applyFont="1" applyBorder="1" applyAlignment="1">
      <alignment horizontal="center"/>
    </xf>
    <xf numFmtId="172" fontId="32" fillId="0" borderId="55" xfId="8" applyNumberFormat="1" applyFont="1" applyBorder="1"/>
    <xf numFmtId="172" fontId="32" fillId="0" borderId="103" xfId="8" applyNumberFormat="1" applyFont="1" applyBorder="1"/>
    <xf numFmtId="174" fontId="95" fillId="0" borderId="102" xfId="8" applyNumberFormat="1" applyFont="1" applyBorder="1"/>
    <xf numFmtId="172" fontId="94" fillId="0" borderId="111" xfId="8" applyNumberFormat="1" applyFont="1" applyBorder="1"/>
    <xf numFmtId="174" fontId="95" fillId="0" borderId="0" xfId="8" applyNumberFormat="1" applyFont="1"/>
    <xf numFmtId="174" fontId="94" fillId="0" borderId="57" xfId="8" applyNumberFormat="1" applyFont="1" applyBorder="1"/>
    <xf numFmtId="174" fontId="94" fillId="69" borderId="57" xfId="8" applyNumberFormat="1" applyFont="1" applyFill="1" applyBorder="1"/>
    <xf numFmtId="44" fontId="95" fillId="0" borderId="1" xfId="8" applyNumberFormat="1" applyFont="1" applyBorder="1"/>
    <xf numFmtId="3" fontId="92" fillId="0" borderId="0" xfId="0" applyNumberFormat="1" applyFont="1" applyAlignment="1">
      <alignment horizontal="center"/>
    </xf>
    <xf numFmtId="0" fontId="193" fillId="0" borderId="0" xfId="0" applyFont="1"/>
    <xf numFmtId="0" fontId="193" fillId="2" borderId="0" xfId="0" applyFont="1" applyFill="1"/>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0" xfId="0" applyFont="1" applyBorder="1" applyAlignment="1">
      <alignment horizontal="left" vertical="center" wrapText="1"/>
    </xf>
    <xf numFmtId="0" fontId="107" fillId="0" borderId="47" xfId="0" applyFont="1" applyBorder="1" applyAlignment="1">
      <alignment horizontal="left" vertical="center" wrapText="1"/>
    </xf>
    <xf numFmtId="0" fontId="96" fillId="2" borderId="50" xfId="0" applyFont="1" applyFill="1" applyBorder="1" applyProtection="1">
      <protection locked="0"/>
    </xf>
    <xf numFmtId="0" fontId="89" fillId="65" borderId="52"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89" fillId="59" borderId="69" xfId="0" applyFont="1" applyFill="1" applyBorder="1" applyAlignment="1">
      <alignment horizontal="center" vertical="center" wrapText="1"/>
    </xf>
    <xf numFmtId="0" fontId="89" fillId="59" borderId="65" xfId="0" applyFont="1" applyFill="1" applyBorder="1" applyAlignment="1">
      <alignment horizontal="center" vertical="center" wrapText="1"/>
    </xf>
    <xf numFmtId="0" fontId="89" fillId="59" borderId="63" xfId="0" applyFont="1" applyFill="1" applyBorder="1" applyAlignment="1">
      <alignment horizontal="center" vertical="center" wrapText="1"/>
    </xf>
    <xf numFmtId="0" fontId="96" fillId="2" borderId="108" xfId="0" applyFont="1" applyFill="1" applyBorder="1" applyProtection="1">
      <protection locked="0"/>
    </xf>
    <xf numFmtId="10" fontId="191" fillId="2" borderId="47" xfId="9" applyNumberFormat="1" applyFont="1" applyFill="1" applyBorder="1" applyAlignment="1" applyProtection="1">
      <alignment horizontal="left" vertical="top"/>
      <protection locked="0"/>
    </xf>
    <xf numFmtId="0" fontId="89" fillId="0" borderId="57" xfId="0" applyFont="1" applyBorder="1" applyAlignment="1">
      <alignment horizontal="left"/>
    </xf>
    <xf numFmtId="0" fontId="89" fillId="0" borderId="65" xfId="0" applyFont="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xf numFmtId="0" fontId="109" fillId="64" borderId="0" xfId="0" applyFont="1" applyFill="1" applyAlignment="1">
      <alignment wrapText="1"/>
    </xf>
    <xf numFmtId="0" fontId="102" fillId="63" borderId="0" xfId="0" applyFont="1" applyFill="1" applyAlignment="1">
      <alignment horizontal="left"/>
    </xf>
    <xf numFmtId="0" fontId="113" fillId="64" borderId="0" xfId="0" quotePrefix="1" applyFont="1" applyFill="1" applyAlignment="1">
      <alignment wrapText="1"/>
    </xf>
    <xf numFmtId="0" fontId="92" fillId="0" borderId="69" xfId="0" applyFont="1" applyBorder="1" applyAlignment="1">
      <alignment horizontal="center"/>
    </xf>
    <xf numFmtId="0" fontId="92" fillId="0" borderId="65" xfId="0" applyFont="1" applyBorder="1" applyAlignment="1">
      <alignment horizontal="center"/>
    </xf>
    <xf numFmtId="0" fontId="92" fillId="0" borderId="63" xfId="0" applyFont="1" applyBorder="1" applyAlignment="1">
      <alignment horizontal="center"/>
    </xf>
    <xf numFmtId="0" fontId="64" fillId="5" borderId="0" xfId="0" applyFont="1" applyFill="1"/>
    <xf numFmtId="0" fontId="134" fillId="0" borderId="0" xfId="0" applyFont="1" applyAlignment="1">
      <alignment horizontal="center"/>
    </xf>
    <xf numFmtId="0" fontId="64" fillId="61" borderId="98" xfId="33111" applyFont="1" applyFill="1" applyBorder="1" applyAlignment="1" applyProtection="1">
      <alignment horizontal="center" vertical="top" wrapText="1"/>
      <protection locked="0"/>
    </xf>
    <xf numFmtId="0" fontId="64" fillId="61"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82">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FF000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F0000"/>
        </patternFill>
      </fill>
    </dxf>
    <dxf>
      <fill>
        <patternFill>
          <bgColor indexed="42"/>
        </patternFill>
      </fill>
    </dxf>
    <dxf>
      <fill>
        <patternFill>
          <bgColor indexed="22"/>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ont>
        <b/>
        <i val="0"/>
      </font>
      <fill>
        <patternFill>
          <bgColor rgb="FFFF9999"/>
        </patternFill>
      </fill>
    </dxf>
    <dxf>
      <fill>
        <patternFill>
          <bgColor indexed="42"/>
        </patternFill>
      </fill>
    </dxf>
    <dxf>
      <font>
        <b/>
        <i val="0"/>
      </font>
      <fill>
        <patternFill patternType="none">
          <bgColor auto="1"/>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5</c:v>
                </c:pt>
                <c:pt idx="1">
                  <c:v>2026</c:v>
                </c:pt>
                <c:pt idx="2">
                  <c:v>2027</c:v>
                </c:pt>
                <c:pt idx="3">
                  <c:v>2028</c:v>
                </c:pt>
                <c:pt idx="4">
                  <c:v>2029</c:v>
                </c:pt>
                <c:pt idx="5">
                  <c:v>2030</c:v>
                </c:pt>
                <c:pt idx="6">
                  <c:v>2031</c:v>
                </c:pt>
              </c:numCache>
            </c:numRef>
          </c:cat>
          <c:val>
            <c:numRef>
              <c:f>Marketing!$H$45:$N$45</c:f>
              <c:numCache>
                <c:formatCode>0%;[Red]\(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